2" s="814" t="s">
        <v>1250</v>
      </c>
      <c r="C532" s="814" t="s">
        <v>2374</v>
      </c>
      <c r="D532" s="480">
        <v>3409</v>
      </c>
      <c r="E532" s="480">
        <v>40213</v>
      </c>
      <c r="F532" s="799">
        <v>84.8</v>
      </c>
    </row>
    <row r="533" spans="1:6" ht="15.5">
      <c r="A533" s="814" t="s">
        <v>2375</v>
      </c>
      <c r="B533" s="814" t="s">
        <v>1250</v>
      </c>
      <c r="C533" s="814" t="s">
        <v>2376</v>
      </c>
      <c r="D533" s="480">
        <v>2935</v>
      </c>
      <c r="E533" s="480">
        <v>41727</v>
      </c>
      <c r="F533" s="799">
        <v>70.3</v>
      </c>
    </row>
    <row r="534" spans="1:6" ht="15.5">
      <c r="A534" s="814" t="s">
        <v>2377</v>
      </c>
      <c r="B534" s="814" t="s">
        <v>1250</v>
      </c>
      <c r="C534" s="814" t="s">
        <v>2378</v>
      </c>
      <c r="D534" s="480">
        <v>3311</v>
      </c>
      <c r="E534" s="480">
        <v>43142</v>
      </c>
      <c r="F534" s="799">
        <v>76.7</v>
      </c>
    </row>
    <row r="535" spans="1:6" ht="15.5">
      <c r="A535" s="814" t="s">
        <v>2379</v>
      </c>
      <c r="B535" s="814" t="s">
        <v>1250</v>
      </c>
      <c r="C535" s="814" t="s">
        <v>2380</v>
      </c>
      <c r="D535" s="480">
        <v>3740</v>
      </c>
      <c r="E535" s="480">
        <v>37194</v>
      </c>
      <c r="F535" s="799">
        <v>100.6</v>
      </c>
    </row>
    <row r="536" spans="1:6" ht="15.5">
      <c r="A536" s="814" t="s">
        <v>2381</v>
      </c>
      <c r="B536" s="814" t="s">
        <v>1250</v>
      </c>
      <c r="C536" s="814" t="s">
        <v>2382</v>
      </c>
      <c r="D536" s="480">
        <v>2691</v>
      </c>
      <c r="E536" s="480">
        <v>38048</v>
      </c>
      <c r="F536" s="799">
        <v>70.7</v>
      </c>
    </row>
    <row r="537" spans="1:6" ht="15.5">
      <c r="A537" s="814" t="s">
        <v>2383</v>
      </c>
      <c r="B537" s="814" t="s">
        <v>1250</v>
      </c>
      <c r="C537" s="814" t="s">
        <v>2384</v>
      </c>
      <c r="D537" s="480">
        <v>4324</v>
      </c>
      <c r="E537" s="480">
        <v>43644</v>
      </c>
      <c r="F537" s="799">
        <v>99.1</v>
      </c>
    </row>
    <row r="538" spans="1:6" ht="15.5">
      <c r="A538" s="814" t="s">
        <v>2385</v>
      </c>
      <c r="B538" s="814" t="s">
        <v>1250</v>
      </c>
      <c r="C538" s="814" t="s">
        <v>2386</v>
      </c>
      <c r="D538" s="480">
        <v>3617</v>
      </c>
      <c r="E538" s="480">
        <v>34448</v>
      </c>
      <c r="F538" s="799">
        <v>105</v>
      </c>
    </row>
    <row r="539" spans="1:6" ht="15.5">
      <c r="A539" s="814" t="s">
        <v>2387</v>
      </c>
      <c r="B539" s="814" t="s">
        <v>1250</v>
      </c>
      <c r="C539" s="814" t="s">
        <v>1306</v>
      </c>
      <c r="D539" s="480">
        <v>2094</v>
      </c>
      <c r="E539" s="480">
        <v>44251</v>
      </c>
      <c r="F539" s="799">
        <v>47.3</v>
      </c>
    </row>
    <row r="540" spans="1:6" ht="15.5">
      <c r="A540" s="814" t="s">
        <v>2388</v>
      </c>
      <c r="B540" s="814" t="s">
        <v>1250</v>
      </c>
      <c r="C540" s="814" t="s">
        <v>2389</v>
      </c>
      <c r="D540" s="480">
        <v>2577</v>
      </c>
      <c r="E540" s="480">
        <v>46907</v>
      </c>
      <c r="F540" s="799">
        <v>54.9</v>
      </c>
    </row>
    <row r="541" spans="1:6" ht="15.5">
      <c r="A541" s="814" t="s">
        <v>2390</v>
      </c>
      <c r="B541" s="814" t="s">
        <v>1250</v>
      </c>
      <c r="C541" s="814" t="s">
        <v>1308</v>
      </c>
      <c r="D541" s="480">
        <v>3007</v>
      </c>
      <c r="E541" s="480">
        <v>42146</v>
      </c>
      <c r="F541" s="799">
        <v>71.3</v>
      </c>
    </row>
    <row r="542" spans="1:6" ht="15.5">
      <c r="A542" s="814" t="s">
        <v>2391</v>
      </c>
      <c r="B542" s="814" t="s">
        <v>1250</v>
      </c>
      <c r="C542" s="814" t="s">
        <v>2392</v>
      </c>
      <c r="D542" s="480">
        <v>2103</v>
      </c>
      <c r="E542" s="480">
        <v>39779</v>
      </c>
      <c r="F542" s="799">
        <v>52.9</v>
      </c>
    </row>
    <row r="543" spans="1:6" ht="15.5">
      <c r="A543" s="814" t="s">
        <v>2393</v>
      </c>
      <c r="B543" s="814" t="s">
        <v>1250</v>
      </c>
      <c r="C543" s="814" t="s">
        <v>2394</v>
      </c>
      <c r="D543" s="480">
        <v>2314</v>
      </c>
      <c r="E543" s="480">
        <v>33373</v>
      </c>
      <c r="F543" s="799">
        <v>69.3</v>
      </c>
    </row>
    <row r="544" spans="1:6" ht="15.5">
      <c r="A544" s="814" t="s">
        <v>2395</v>
      </c>
      <c r="B544" s="814" t="s">
        <v>1250</v>
      </c>
      <c r="C544" s="814" t="s">
        <v>2396</v>
      </c>
      <c r="D544" s="480">
        <v>4107</v>
      </c>
      <c r="E544" s="480">
        <v>41857</v>
      </c>
      <c r="F544" s="799">
        <v>98.1</v>
      </c>
    </row>
    <row r="545" spans="1:6" ht="15.5">
      <c r="A545" s="814" t="s">
        <v>2397</v>
      </c>
      <c r="B545" s="814" t="s">
        <v>1250</v>
      </c>
      <c r="C545" s="814" t="s">
        <v>1274</v>
      </c>
      <c r="D545" s="480">
        <v>4519</v>
      </c>
      <c r="E545" s="480">
        <v>43898</v>
      </c>
      <c r="F545" s="799">
        <v>102.9</v>
      </c>
    </row>
    <row r="546" spans="1:6" ht="15.5">
      <c r="A546" s="814" t="s">
        <v>2398</v>
      </c>
      <c r="B546" s="814" t="s">
        <v>1250</v>
      </c>
      <c r="C546" s="814" t="s">
        <v>2399</v>
      </c>
      <c r="D546" s="480">
        <v>5356</v>
      </c>
      <c r="E546" s="480">
        <v>42129</v>
      </c>
      <c r="F546" s="799">
        <v>127.1</v>
      </c>
    </row>
    <row r="547" spans="1:6" ht="15.5">
      <c r="A547" s="814" t="s">
        <v>2400</v>
      </c>
      <c r="B547" s="814" t="s">
        <v>1250</v>
      </c>
      <c r="C547" s="814" t="s">
        <v>2401</v>
      </c>
      <c r="D547" s="480">
        <v>3368</v>
      </c>
      <c r="E547" s="480">
        <v>37590</v>
      </c>
      <c r="F547" s="799">
        <v>89.6</v>
      </c>
    </row>
    <row r="548" spans="1:6" ht="15.5">
      <c r="A548" s="814" t="s">
        <v>2402</v>
      </c>
      <c r="B548" s="814" t="s">
        <v>1250</v>
      </c>
      <c r="C548" s="814" t="s">
        <v>2403</v>
      </c>
      <c r="D548" s="480">
        <v>2371</v>
      </c>
      <c r="E548" s="480">
        <v>31502</v>
      </c>
      <c r="F548" s="799">
        <v>75.3</v>
      </c>
    </row>
    <row r="549" spans="1:6" ht="15.5">
      <c r="A549" s="814" t="s">
        <v>2404</v>
      </c>
      <c r="B549" s="814" t="s">
        <v>1250</v>
      </c>
      <c r="C549" s="814" t="s">
        <v>2405</v>
      </c>
      <c r="D549" s="480">
        <v>2455</v>
      </c>
      <c r="E549" s="480">
        <v>39308</v>
      </c>
      <c r="F549" s="799">
        <v>62.5</v>
      </c>
    </row>
    <row r="550" spans="1:6" ht="15.5">
      <c r="A550" s="814" t="s">
        <v>2406</v>
      </c>
      <c r="B550" s="814" t="s">
        <v>1250</v>
      </c>
      <c r="C550" s="814" t="s">
        <v>2407</v>
      </c>
      <c r="D550" s="480">
        <v>2426</v>
      </c>
      <c r="E550" s="480">
        <v>42766</v>
      </c>
      <c r="F550" s="799">
        <v>56.7</v>
      </c>
    </row>
    <row r="551" spans="1:6" ht="15.5">
      <c r="A551" s="814" t="s">
        <v>2408</v>
      </c>
      <c r="B551" s="814" t="s">
        <v>1250</v>
      </c>
      <c r="C551" s="814" t="s">
        <v>2409</v>
      </c>
      <c r="D551" s="480">
        <v>3435</v>
      </c>
      <c r="E551" s="480">
        <v>46190</v>
      </c>
      <c r="F551" s="799">
        <v>74.400000000000006</v>
      </c>
    </row>
    <row r="552" spans="1:6" ht="15.5">
      <c r="A552" s="814" t="s">
        <v>2410</v>
      </c>
      <c r="B552" s="814" t="s">
        <v>1250</v>
      </c>
      <c r="C552" s="814" t="s">
        <v>2411</v>
      </c>
      <c r="D552" s="480">
        <v>2582</v>
      </c>
      <c r="E552" s="480">
        <v>46096</v>
      </c>
      <c r="F552" s="799">
        <v>56</v>
      </c>
    </row>
    <row r="553" spans="1:6" s="817" customFormat="1" ht="24.75" customHeight="1">
      <c r="A553" s="812" t="s">
        <v>1309</v>
      </c>
      <c r="B553" s="812" t="s">
        <v>1310</v>
      </c>
      <c r="C553" s="812"/>
      <c r="D553" s="481">
        <v>126928</v>
      </c>
      <c r="E553" s="481">
        <v>1302676</v>
      </c>
      <c r="F553" s="800">
        <v>97.4</v>
      </c>
    </row>
    <row r="554" spans="1:6" ht="24.75" customHeight="1">
      <c r="A554" s="814" t="s">
        <v>2412</v>
      </c>
      <c r="B554" s="814" t="s">
        <v>1310</v>
      </c>
      <c r="C554" s="814" t="s">
        <v>2413</v>
      </c>
      <c r="D554" s="480">
        <v>3025</v>
      </c>
      <c r="E554" s="480">
        <v>28569</v>
      </c>
      <c r="F554" s="799">
        <v>105.9</v>
      </c>
    </row>
    <row r="555" spans="1:6" ht="15.5">
      <c r="A555" s="814" t="s">
        <v>2414</v>
      </c>
      <c r="B555" s="814" t="s">
        <v>1310</v>
      </c>
      <c r="C555" s="814" t="s">
        <v>2415</v>
      </c>
      <c r="D555" s="480">
        <v>2497</v>
      </c>
      <c r="E555" s="480">
        <v>25328</v>
      </c>
      <c r="F555" s="799">
        <v>98.6</v>
      </c>
    </row>
    <row r="556" spans="1:6" ht="15.5">
      <c r="A556" s="814" t="s">
        <v>2416</v>
      </c>
      <c r="B556" s="814" t="s">
        <v>1310</v>
      </c>
      <c r="C556" s="814" t="s">
        <v>2417</v>
      </c>
      <c r="D556" s="480">
        <v>3532</v>
      </c>
      <c r="E556" s="480">
        <v>34414</v>
      </c>
      <c r="F556" s="799">
        <v>102.6</v>
      </c>
    </row>
    <row r="557" spans="1:6" ht="15.5">
      <c r="A557" s="814" t="s">
        <v>2418</v>
      </c>
      <c r="B557" s="814" t="s">
        <v>1310</v>
      </c>
      <c r="C557" s="814" t="s">
        <v>2419</v>
      </c>
      <c r="D557" s="480">
        <v>1946</v>
      </c>
      <c r="E557" s="480">
        <v>24204</v>
      </c>
      <c r="F557" s="799">
        <v>80.400000000000006</v>
      </c>
    </row>
    <row r="558" spans="1:6" ht="15.5">
      <c r="A558" s="814" t="s">
        <v>2420</v>
      </c>
      <c r="B558" s="814" t="s">
        <v>1310</v>
      </c>
      <c r="C558" s="814" t="s">
        <v>2421</v>
      </c>
      <c r="D558" s="480">
        <v>2563</v>
      </c>
      <c r="E558" s="480">
        <v>30416</v>
      </c>
      <c r="F558" s="799">
        <v>84.3</v>
      </c>
    </row>
    <row r="559" spans="1:6" ht="15.5">
      <c r="A559" s="814" t="s">
        <v>2422</v>
      </c>
      <c r="B559" s="814" t="s">
        <v>1310</v>
      </c>
      <c r="C559" s="814" t="s">
        <v>2423</v>
      </c>
      <c r="D559" s="480">
        <v>3520</v>
      </c>
      <c r="E559" s="480">
        <v>32309</v>
      </c>
      <c r="F559" s="799">
        <v>108.9</v>
      </c>
    </row>
    <row r="560" spans="1:6" ht="15.5">
      <c r="A560" s="814" t="s">
        <v>2424</v>
      </c>
      <c r="B560" s="814" t="s">
        <v>1310</v>
      </c>
      <c r="C560" s="814" t="s">
        <v>2425</v>
      </c>
      <c r="D560" s="480">
        <v>2142</v>
      </c>
      <c r="E560" s="480">
        <v>33368</v>
      </c>
      <c r="F560" s="799">
        <v>64.2</v>
      </c>
    </row>
    <row r="561" spans="1:6" ht="15.5">
      <c r="A561" s="814" t="s">
        <v>2426</v>
      </c>
      <c r="B561" s="814" t="s">
        <v>1310</v>
      </c>
      <c r="C561" s="814" t="s">
        <v>2427</v>
      </c>
      <c r="D561" s="480">
        <v>3875</v>
      </c>
      <c r="E561" s="480">
        <v>35941</v>
      </c>
      <c r="F561" s="799">
        <v>107.8</v>
      </c>
    </row>
    <row r="562" spans="1:6" ht="15.5">
      <c r="A562" s="814" t="s">
        <v>2428</v>
      </c>
      <c r="B562" s="814" t="s">
        <v>1310</v>
      </c>
      <c r="C562" s="814" t="s">
        <v>2429</v>
      </c>
      <c r="D562" s="480">
        <v>2152</v>
      </c>
      <c r="E562" s="480">
        <v>33469</v>
      </c>
      <c r="F562" s="799">
        <v>64.3</v>
      </c>
    </row>
    <row r="563" spans="1:6" ht="15.5">
      <c r="A563" s="814" t="s">
        <v>2430</v>
      </c>
      <c r="B563" s="814" t="s">
        <v>1310</v>
      </c>
      <c r="C563" s="814" t="s">
        <v>2431</v>
      </c>
      <c r="D563" s="480">
        <v>2599</v>
      </c>
      <c r="E563" s="480">
        <v>35865</v>
      </c>
      <c r="F563" s="799">
        <v>72.5</v>
      </c>
    </row>
    <row r="564" spans="1:6" ht="15.5">
      <c r="A564" s="814" t="s">
        <v>2432</v>
      </c>
      <c r="B564" s="814" t="s">
        <v>1310</v>
      </c>
      <c r="C564" s="814" t="s">
        <v>2433</v>
      </c>
      <c r="D564" s="480">
        <v>4195</v>
      </c>
      <c r="E564" s="480">
        <v>50201</v>
      </c>
      <c r="F564" s="799">
        <v>83.6</v>
      </c>
    </row>
    <row r="565" spans="1:6" ht="15.5">
      <c r="A565" s="814" t="s">
        <v>2434</v>
      </c>
      <c r="B565" s="814" t="s">
        <v>1310</v>
      </c>
      <c r="C565" s="814" t="s">
        <v>2435</v>
      </c>
      <c r="D565" s="480">
        <v>3824</v>
      </c>
      <c r="E565" s="480">
        <v>38855</v>
      </c>
      <c r="F565" s="799">
        <v>98.4</v>
      </c>
    </row>
    <row r="566" spans="1:6" ht="15.5">
      <c r="A566" s="814" t="s">
        <v>2436</v>
      </c>
      <c r="B566" s="814" t="s">
        <v>1310</v>
      </c>
      <c r="C566" s="814" t="s">
        <v>2437</v>
      </c>
      <c r="D566" s="480">
        <v>3913</v>
      </c>
      <c r="E566" s="480">
        <v>30514</v>
      </c>
      <c r="F566" s="799">
        <v>128.19999999999999</v>
      </c>
    </row>
    <row r="567" spans="1:6" ht="15.5">
      <c r="A567" s="814" t="s">
        <v>2438</v>
      </c>
      <c r="B567" s="814" t="s">
        <v>1310</v>
      </c>
      <c r="C567" s="814" t="s">
        <v>2439</v>
      </c>
      <c r="D567" s="480">
        <v>3647</v>
      </c>
      <c r="E567" s="480">
        <v>33549</v>
      </c>
      <c r="F567" s="799">
        <v>108.7</v>
      </c>
    </row>
    <row r="568" spans="1:6" ht="15.5">
      <c r="A568" s="814" t="s">
        <v>2440</v>
      </c>
      <c r="B568" s="814" t="s">
        <v>1310</v>
      </c>
      <c r="C568" s="814" t="s">
        <v>2441</v>
      </c>
      <c r="D568" s="480">
        <v>5775</v>
      </c>
      <c r="E568" s="480">
        <v>31562</v>
      </c>
      <c r="F568" s="799">
        <v>183</v>
      </c>
    </row>
    <row r="569" spans="1:6" ht="15.5">
      <c r="A569" s="814" t="s">
        <v>2442</v>
      </c>
      <c r="B569" s="814" t="s">
        <v>1310</v>
      </c>
      <c r="C569" s="814" t="s">
        <v>2443</v>
      </c>
      <c r="D569" s="480">
        <v>2468</v>
      </c>
      <c r="E569" s="480">
        <v>30514</v>
      </c>
      <c r="F569" s="799">
        <v>80.900000000000006</v>
      </c>
    </row>
    <row r="570" spans="1:6" ht="15.5">
      <c r="A570" s="814" t="s">
        <v>2444</v>
      </c>
      <c r="B570" s="814" t="s">
        <v>1310</v>
      </c>
      <c r="C570" s="814" t="s">
        <v>2445</v>
      </c>
      <c r="D570" s="480">
        <v>4404</v>
      </c>
      <c r="E570" s="480">
        <v>32212</v>
      </c>
      <c r="F570" s="799">
        <v>136.69999999999999</v>
      </c>
    </row>
    <row r="571" spans="1:6" ht="15.5">
      <c r="A571" s="814" t="s">
        <v>2446</v>
      </c>
      <c r="B571" s="814" t="s">
        <v>1310</v>
      </c>
      <c r="C571" s="814" t="s">
        <v>2447</v>
      </c>
      <c r="D571" s="480">
        <v>2906</v>
      </c>
      <c r="E571" s="480">
        <v>29663</v>
      </c>
      <c r="F571" s="799">
        <v>98</v>
      </c>
    </row>
    <row r="572" spans="1:6" ht="15.5">
      <c r="A572" s="814" t="s">
        <v>2448</v>
      </c>
      <c r="B572" s="814" t="s">
        <v>1310</v>
      </c>
      <c r="C572" s="814" t="s">
        <v>2449</v>
      </c>
      <c r="D572" s="480">
        <v>4280</v>
      </c>
      <c r="E572" s="480">
        <v>29367</v>
      </c>
      <c r="F572" s="799">
        <v>145.69999999999999</v>
      </c>
    </row>
    <row r="573" spans="1:6" ht="15.5">
      <c r="A573" s="814" t="s">
        <v>2450</v>
      </c>
      <c r="B573" s="814" t="s">
        <v>1310</v>
      </c>
      <c r="C573" s="814" t="s">
        <v>2451</v>
      </c>
      <c r="D573" s="480">
        <v>2573</v>
      </c>
      <c r="E573" s="480">
        <v>28269</v>
      </c>
      <c r="F573" s="799">
        <v>91</v>
      </c>
    </row>
    <row r="574" spans="1:6" ht="15.5">
      <c r="A574" s="814" t="s">
        <v>2452</v>
      </c>
      <c r="B574" s="814" t="s">
        <v>1310</v>
      </c>
      <c r="C574" s="814" t="s">
        <v>2453</v>
      </c>
      <c r="D574" s="480">
        <v>2023</v>
      </c>
      <c r="E574" s="480">
        <v>33551</v>
      </c>
      <c r="F574" s="799">
        <v>60.3</v>
      </c>
    </row>
    <row r="575" spans="1:6" ht="15.5">
      <c r="A575" s="814" t="s">
        <v>2454</v>
      </c>
      <c r="B575" s="814" t="s">
        <v>1310</v>
      </c>
      <c r="C575" s="814" t="s">
        <v>2455</v>
      </c>
      <c r="D575" s="480">
        <v>2220</v>
      </c>
      <c r="E575" s="480">
        <v>31530</v>
      </c>
      <c r="F575" s="799">
        <v>70.400000000000006</v>
      </c>
    </row>
    <row r="576" spans="1:6" ht="15.5">
      <c r="A576" s="814" t="s">
        <v>2456</v>
      </c>
      <c r="B576" s="814" t="s">
        <v>1310</v>
      </c>
      <c r="C576" s="814" t="s">
        <v>2457</v>
      </c>
      <c r="D576" s="480">
        <v>3638</v>
      </c>
      <c r="E576" s="480">
        <v>34961</v>
      </c>
      <c r="F576" s="799">
        <v>104.1</v>
      </c>
    </row>
    <row r="577" spans="1:6" ht="15.5">
      <c r="A577" s="814" t="s">
        <v>2458</v>
      </c>
      <c r="B577" s="814" t="s">
        <v>1310</v>
      </c>
      <c r="C577" s="814" t="s">
        <v>2459</v>
      </c>
      <c r="D577" s="480">
        <v>3302</v>
      </c>
      <c r="E577" s="480">
        <v>29751</v>
      </c>
      <c r="F577" s="799">
        <v>111</v>
      </c>
    </row>
    <row r="578" spans="1:6" ht="15.5">
      <c r="A578" s="814" t="s">
        <v>2460</v>
      </c>
      <c r="B578" s="814" t="s">
        <v>1310</v>
      </c>
      <c r="C578" s="814" t="s">
        <v>2461</v>
      </c>
      <c r="D578" s="480">
        <v>2297</v>
      </c>
      <c r="E578" s="480">
        <v>35606</v>
      </c>
      <c r="F578" s="799">
        <v>64.5</v>
      </c>
    </row>
    <row r="579" spans="1:6" ht="15.5">
      <c r="A579" s="814" t="s">
        <v>2462</v>
      </c>
      <c r="B579" s="814" t="s">
        <v>1310</v>
      </c>
      <c r="C579" s="814" t="s">
        <v>2463</v>
      </c>
      <c r="D579" s="480">
        <v>3897</v>
      </c>
      <c r="E579" s="480">
        <v>27557</v>
      </c>
      <c r="F579" s="799">
        <v>141.4</v>
      </c>
    </row>
    <row r="580" spans="1:6" ht="15.5">
      <c r="A580" s="814" t="s">
        <v>2464</v>
      </c>
      <c r="B580" s="814" t="s">
        <v>1310</v>
      </c>
      <c r="C580" s="814" t="s">
        <v>2465</v>
      </c>
      <c r="D580" s="480">
        <v>2817</v>
      </c>
      <c r="E580" s="480">
        <v>31824</v>
      </c>
      <c r="F580" s="799">
        <v>88.5</v>
      </c>
    </row>
    <row r="581" spans="1:6" ht="15.5">
      <c r="A581" s="814" t="s">
        <v>2466</v>
      </c>
      <c r="B581" s="814" t="s">
        <v>1310</v>
      </c>
      <c r="C581" s="814" t="s">
        <v>2467</v>
      </c>
      <c r="D581" s="480">
        <v>2773</v>
      </c>
      <c r="E581" s="480">
        <v>31930</v>
      </c>
      <c r="F581" s="799">
        <v>86.8</v>
      </c>
    </row>
    <row r="582" spans="1:6" ht="15.5">
      <c r="A582" s="814" t="s">
        <v>2468</v>
      </c>
      <c r="B582" s="814" t="s">
        <v>1310</v>
      </c>
      <c r="C582" s="814" t="s">
        <v>2469</v>
      </c>
      <c r="D582" s="480">
        <v>3310</v>
      </c>
      <c r="E582" s="480">
        <v>36328</v>
      </c>
      <c r="F582" s="799">
        <v>91.1</v>
      </c>
    </row>
    <row r="583" spans="1:6" ht="15.5">
      <c r="A583" s="814" t="s">
        <v>2470</v>
      </c>
      <c r="B583" s="814" t="s">
        <v>1310</v>
      </c>
      <c r="C583" s="814" t="s">
        <v>2471</v>
      </c>
      <c r="D583" s="480">
        <v>3167</v>
      </c>
      <c r="E583" s="480">
        <v>35598</v>
      </c>
      <c r="F583" s="799">
        <v>89</v>
      </c>
    </row>
    <row r="584" spans="1:6" ht="15.5">
      <c r="A584" s="814" t="s">
        <v>2472</v>
      </c>
      <c r="B584" s="814" t="s">
        <v>1310</v>
      </c>
      <c r="C584" s="814" t="s">
        <v>2473</v>
      </c>
      <c r="D584" s="480">
        <v>2603</v>
      </c>
      <c r="E584" s="480">
        <v>29132</v>
      </c>
      <c r="F584" s="799">
        <v>89.4</v>
      </c>
    </row>
    <row r="585" spans="1:6" ht="15.5">
      <c r="A585" s="814" t="s">
        <v>2474</v>
      </c>
      <c r="B585" s="814" t="s">
        <v>1310</v>
      </c>
      <c r="C585" s="814" t="s">
        <v>2475</v>
      </c>
      <c r="D585" s="480">
        <v>3785</v>
      </c>
      <c r="E585" s="480">
        <v>32927</v>
      </c>
      <c r="F585" s="799">
        <v>115</v>
      </c>
    </row>
    <row r="586" spans="1:6" ht="15.5">
      <c r="A586" s="814" t="s">
        <v>2476</v>
      </c>
      <c r="B586" s="814" t="s">
        <v>1310</v>
      </c>
      <c r="C586" s="814" t="s">
        <v>2477</v>
      </c>
      <c r="D586" s="480">
        <v>3249</v>
      </c>
      <c r="E586" s="480">
        <v>30417</v>
      </c>
      <c r="F586" s="799">
        <v>106.8</v>
      </c>
    </row>
    <row r="587" spans="1:6" ht="15.5">
      <c r="A587" s="814" t="s">
        <v>2478</v>
      </c>
      <c r="B587" s="814" t="s">
        <v>1310</v>
      </c>
      <c r="C587" s="814" t="s">
        <v>2479</v>
      </c>
      <c r="D587" s="480">
        <v>2587</v>
      </c>
      <c r="E587" s="480">
        <v>34907</v>
      </c>
      <c r="F587" s="799">
        <v>74.099999999999994</v>
      </c>
    </row>
    <row r="588" spans="1:6" ht="15.5">
      <c r="A588" s="814" t="s">
        <v>2480</v>
      </c>
      <c r="B588" s="814" t="s">
        <v>1310</v>
      </c>
      <c r="C588" s="814" t="s">
        <v>2481</v>
      </c>
      <c r="D588" s="480">
        <v>1972</v>
      </c>
      <c r="E588" s="480">
        <v>35039</v>
      </c>
      <c r="F588" s="799">
        <v>56.3</v>
      </c>
    </row>
    <row r="589" spans="1:6" ht="15.5">
      <c r="A589" s="814" t="s">
        <v>2482</v>
      </c>
      <c r="B589" s="814" t="s">
        <v>1310</v>
      </c>
      <c r="C589" s="814" t="s">
        <v>2483</v>
      </c>
      <c r="D589" s="480">
        <v>2323</v>
      </c>
      <c r="E589" s="480">
        <v>34065</v>
      </c>
      <c r="F589" s="799">
        <v>68.2</v>
      </c>
    </row>
    <row r="590" spans="1:6" ht="15.5">
      <c r="A590" s="814" t="s">
        <v>2484</v>
      </c>
      <c r="B590" s="814" t="s">
        <v>1310</v>
      </c>
      <c r="C590" s="814" t="s">
        <v>2485</v>
      </c>
      <c r="D590" s="480">
        <v>6838</v>
      </c>
      <c r="E590" s="480">
        <v>30825</v>
      </c>
      <c r="F590" s="799">
        <v>221.8</v>
      </c>
    </row>
    <row r="591" spans="1:6" ht="15.5">
      <c r="A591" s="814" t="s">
        <v>2486</v>
      </c>
      <c r="B591" s="814" t="s">
        <v>1310</v>
      </c>
      <c r="C591" s="814" t="s">
        <v>2487</v>
      </c>
      <c r="D591" s="480">
        <v>3422</v>
      </c>
      <c r="E591" s="480">
        <v>37672</v>
      </c>
      <c r="F591" s="799">
        <v>90.8</v>
      </c>
    </row>
    <row r="592" spans="1:6" ht="15.5">
      <c r="A592" s="814" t="s">
        <v>2488</v>
      </c>
      <c r="B592" s="814" t="s">
        <v>1310</v>
      </c>
      <c r="C592" s="814" t="s">
        <v>2489</v>
      </c>
      <c r="D592" s="480">
        <v>1865</v>
      </c>
      <c r="E592" s="480">
        <v>29873</v>
      </c>
      <c r="F592" s="799">
        <v>62.4</v>
      </c>
    </row>
    <row r="593" spans="1:6" ht="15.5">
      <c r="A593" s="814" t="s">
        <v>2490</v>
      </c>
      <c r="B593" s="814" t="s">
        <v>1310</v>
      </c>
      <c r="C593" s="814" t="s">
        <v>2491</v>
      </c>
      <c r="D593" s="480">
        <v>3004</v>
      </c>
      <c r="E593" s="480">
        <v>30594</v>
      </c>
      <c r="F593" s="799">
        <v>98.2</v>
      </c>
    </row>
    <row r="594" spans="1:6" ht="24.75" customHeight="1">
      <c r="A594" s="812" t="s">
        <v>1355</v>
      </c>
      <c r="B594" s="812" t="s">
        <v>1356</v>
      </c>
      <c r="C594" s="812"/>
      <c r="D594" s="481">
        <v>319677</v>
      </c>
      <c r="E594" s="481">
        <v>2372780</v>
      </c>
      <c r="F594" s="800">
        <v>134.69999999999999</v>
      </c>
    </row>
    <row r="595" spans="1:6" ht="24.75" customHeight="1">
      <c r="A595" s="814" t="s">
        <v>2492</v>
      </c>
      <c r="B595" s="814" t="s">
        <v>1356</v>
      </c>
      <c r="C595" s="814" t="s">
        <v>2493</v>
      </c>
      <c r="D595" s="480">
        <v>4630</v>
      </c>
      <c r="E595" s="480">
        <v>46171</v>
      </c>
      <c r="F595" s="799">
        <v>100.3</v>
      </c>
    </row>
    <row r="596" spans="1:6" ht="15.5">
      <c r="A596" s="814" t="s">
        <v>2494</v>
      </c>
      <c r="B596" s="814" t="s">
        <v>1356</v>
      </c>
      <c r="C596" s="814" t="s">
        <v>2495</v>
      </c>
      <c r="D596" s="480">
        <v>2517</v>
      </c>
      <c r="E596" s="480">
        <v>44238</v>
      </c>
      <c r="F596" s="799">
        <v>56.9</v>
      </c>
    </row>
    <row r="597" spans="1:6" ht="15.5">
      <c r="A597" s="814" t="s">
        <v>2496</v>
      </c>
      <c r="B597" s="814" t="s">
        <v>1356</v>
      </c>
      <c r="C597" s="814" t="s">
        <v>2497</v>
      </c>
      <c r="D597" s="480">
        <v>7634</v>
      </c>
      <c r="E597" s="480">
        <v>36488</v>
      </c>
      <c r="F597" s="799">
        <v>209.2</v>
      </c>
    </row>
    <row r="598" spans="1:6" ht="15.5">
      <c r="A598" s="814" t="s">
        <v>2498</v>
      </c>
      <c r="B598" s="814" t="s">
        <v>1356</v>
      </c>
      <c r="C598" s="814" t="s">
        <v>1362</v>
      </c>
      <c r="D598" s="480">
        <v>4126</v>
      </c>
      <c r="E598" s="480">
        <v>39045</v>
      </c>
      <c r="F598" s="799">
        <v>105.7</v>
      </c>
    </row>
    <row r="599" spans="1:6" ht="15.5">
      <c r="A599" s="814" t="s">
        <v>2499</v>
      </c>
      <c r="B599" s="814" t="s">
        <v>1356</v>
      </c>
      <c r="C599" s="814" t="s">
        <v>1364</v>
      </c>
      <c r="D599" s="480">
        <v>4455</v>
      </c>
      <c r="E599" s="480">
        <v>40125</v>
      </c>
      <c r="F599" s="799">
        <v>111</v>
      </c>
    </row>
    <row r="600" spans="1:6" ht="15.5">
      <c r="A600" s="814" t="s">
        <v>2500</v>
      </c>
      <c r="B600" s="814" t="s">
        <v>1356</v>
      </c>
      <c r="C600" s="814" t="s">
        <v>2501</v>
      </c>
      <c r="D600" s="480">
        <v>6040</v>
      </c>
      <c r="E600" s="480">
        <v>42026</v>
      </c>
      <c r="F600" s="799">
        <v>143.69999999999999</v>
      </c>
    </row>
    <row r="601" spans="1:6" ht="15.5">
      <c r="A601" s="814" t="s">
        <v>2502</v>
      </c>
      <c r="B601" s="814" t="s">
        <v>1356</v>
      </c>
      <c r="C601" s="814" t="s">
        <v>2503</v>
      </c>
      <c r="D601" s="480">
        <v>6439</v>
      </c>
      <c r="E601" s="480">
        <v>38853</v>
      </c>
      <c r="F601" s="799">
        <v>165.7</v>
      </c>
    </row>
    <row r="602" spans="1:6" ht="15.5">
      <c r="A602" s="814" t="s">
        <v>2504</v>
      </c>
      <c r="B602" s="814" t="s">
        <v>1356</v>
      </c>
      <c r="C602" s="814" t="s">
        <v>2505</v>
      </c>
      <c r="D602" s="480">
        <v>7076</v>
      </c>
      <c r="E602" s="480">
        <v>44015</v>
      </c>
      <c r="F602" s="799">
        <v>160.80000000000001</v>
      </c>
    </row>
    <row r="603" spans="1:6" ht="15.5">
      <c r="A603" s="814" t="s">
        <v>2506</v>
      </c>
      <c r="B603" s="814" t="s">
        <v>1356</v>
      </c>
      <c r="C603" s="814" t="s">
        <v>2507</v>
      </c>
      <c r="D603" s="480">
        <v>3331</v>
      </c>
      <c r="E603" s="480">
        <v>27999</v>
      </c>
      <c r="F603" s="799">
        <v>119</v>
      </c>
    </row>
    <row r="604" spans="1:6" ht="15.5">
      <c r="A604" s="814" t="s">
        <v>2508</v>
      </c>
      <c r="B604" s="814" t="s">
        <v>1356</v>
      </c>
      <c r="C604" s="814" t="s">
        <v>2509</v>
      </c>
      <c r="D604" s="480">
        <v>6407</v>
      </c>
      <c r="E604" s="480">
        <v>39521</v>
      </c>
      <c r="F604" s="799">
        <v>162.1</v>
      </c>
    </row>
    <row r="605" spans="1:6" ht="15.5">
      <c r="A605" s="814" t="s">
        <v>2510</v>
      </c>
      <c r="B605" s="814" t="s">
        <v>1356</v>
      </c>
      <c r="C605" s="814" t="s">
        <v>2511</v>
      </c>
      <c r="D605" s="480">
        <v>7403</v>
      </c>
      <c r="E605" s="480">
        <v>40679</v>
      </c>
      <c r="F605" s="799">
        <v>182</v>
      </c>
    </row>
    <row r="606" spans="1:6" ht="15.5">
      <c r="A606" s="814" t="s">
        <v>2512</v>
      </c>
      <c r="B606" s="814" t="s">
        <v>1356</v>
      </c>
      <c r="C606" s="814" t="s">
        <v>2513</v>
      </c>
      <c r="D606" s="480">
        <v>7141</v>
      </c>
      <c r="E606" s="480">
        <v>37178</v>
      </c>
      <c r="F606" s="799">
        <v>192.1</v>
      </c>
    </row>
    <row r="607" spans="1:6" ht="15.5">
      <c r="A607" s="814" t="s">
        <v>2514</v>
      </c>
      <c r="B607" s="814" t="s">
        <v>1356</v>
      </c>
      <c r="C607" s="814" t="s">
        <v>1370</v>
      </c>
      <c r="D607" s="480">
        <v>5320</v>
      </c>
      <c r="E607" s="480">
        <v>44017</v>
      </c>
      <c r="F607" s="799">
        <v>120.9</v>
      </c>
    </row>
    <row r="608" spans="1:6" ht="15.5">
      <c r="A608" s="814" t="s">
        <v>2515</v>
      </c>
      <c r="B608" s="814" t="s">
        <v>1356</v>
      </c>
      <c r="C608" s="814" t="s">
        <v>2516</v>
      </c>
      <c r="D608" s="480">
        <v>5323</v>
      </c>
      <c r="E608" s="480">
        <v>38044</v>
      </c>
      <c r="F608" s="799">
        <v>139.9</v>
      </c>
    </row>
    <row r="609" spans="1:6" ht="15.5">
      <c r="A609" s="814" t="s">
        <v>2517</v>
      </c>
      <c r="B609" s="814" t="s">
        <v>1356</v>
      </c>
      <c r="C609" s="814" t="s">
        <v>2518</v>
      </c>
      <c r="D609" s="480">
        <v>3865</v>
      </c>
      <c r="E609" s="480">
        <v>39488</v>
      </c>
      <c r="F609" s="799">
        <v>97.9</v>
      </c>
    </row>
    <row r="610" spans="1:6" ht="15.5">
      <c r="A610" s="814" t="s">
        <v>2519</v>
      </c>
      <c r="B610" s="814" t="s">
        <v>1356</v>
      </c>
      <c r="C610" s="814" t="s">
        <v>2520</v>
      </c>
      <c r="D610" s="480">
        <v>7605</v>
      </c>
      <c r="E610" s="480">
        <v>42276</v>
      </c>
      <c r="F610" s="799">
        <v>179.9</v>
      </c>
    </row>
    <row r="611" spans="1:6" ht="15.5">
      <c r="A611" s="814" t="s">
        <v>2521</v>
      </c>
      <c r="B611" s="814" t="s">
        <v>1356</v>
      </c>
      <c r="C611" s="814" t="s">
        <v>2522</v>
      </c>
      <c r="D611" s="480">
        <v>6204</v>
      </c>
      <c r="E611" s="480">
        <v>42682</v>
      </c>
      <c r="F611" s="799">
        <v>145.4</v>
      </c>
    </row>
    <row r="612" spans="1:6" ht="15.5">
      <c r="A612" s="814" t="s">
        <v>2523</v>
      </c>
      <c r="B612" s="814" t="s">
        <v>1356</v>
      </c>
      <c r="C612" s="814" t="s">
        <v>1376</v>
      </c>
      <c r="D612" s="480">
        <v>3354</v>
      </c>
      <c r="E612" s="480">
        <v>33733</v>
      </c>
      <c r="F612" s="799">
        <v>99.4</v>
      </c>
    </row>
    <row r="613" spans="1:6" ht="15.5">
      <c r="A613" s="814" t="s">
        <v>2524</v>
      </c>
      <c r="B613" s="814" t="s">
        <v>1356</v>
      </c>
      <c r="C613" s="814" t="s">
        <v>2525</v>
      </c>
      <c r="D613" s="480">
        <v>6381</v>
      </c>
      <c r="E613" s="480">
        <v>43422</v>
      </c>
      <c r="F613" s="799">
        <v>147</v>
      </c>
    </row>
    <row r="614" spans="1:6" ht="15.5">
      <c r="A614" s="814" t="s">
        <v>2526</v>
      </c>
      <c r="B614" s="814" t="s">
        <v>1356</v>
      </c>
      <c r="C614" s="814" t="s">
        <v>1378</v>
      </c>
      <c r="D614" s="480">
        <v>2849</v>
      </c>
      <c r="E614" s="480">
        <v>42905</v>
      </c>
      <c r="F614" s="799">
        <v>66.400000000000006</v>
      </c>
    </row>
    <row r="615" spans="1:6" ht="15.5">
      <c r="A615" s="814" t="s">
        <v>2527</v>
      </c>
      <c r="B615" s="814" t="s">
        <v>1356</v>
      </c>
      <c r="C615" s="814" t="s">
        <v>1380</v>
      </c>
      <c r="D615" s="480">
        <v>9698</v>
      </c>
      <c r="E615" s="480">
        <v>37225</v>
      </c>
      <c r="F615" s="799">
        <v>260.5</v>
      </c>
    </row>
    <row r="616" spans="1:6" ht="15.5">
      <c r="A616" s="814" t="s">
        <v>2528</v>
      </c>
      <c r="B616" s="814" t="s">
        <v>1356</v>
      </c>
      <c r="C616" s="814" t="s">
        <v>2529</v>
      </c>
      <c r="D616" s="480">
        <v>3498</v>
      </c>
      <c r="E616" s="480">
        <v>44971</v>
      </c>
      <c r="F616" s="799">
        <v>77.8</v>
      </c>
    </row>
    <row r="617" spans="1:6" ht="15.5">
      <c r="A617" s="814" t="s">
        <v>2530</v>
      </c>
      <c r="B617" s="814" t="s">
        <v>1356</v>
      </c>
      <c r="C617" s="814" t="s">
        <v>2531</v>
      </c>
      <c r="D617" s="480">
        <v>4032</v>
      </c>
      <c r="E617" s="480">
        <v>54548</v>
      </c>
      <c r="F617" s="799">
        <v>73.900000000000006</v>
      </c>
    </row>
    <row r="618" spans="1:6" ht="15.5">
      <c r="A618" s="814" t="s">
        <v>2532</v>
      </c>
      <c r="B618" s="814" t="s">
        <v>1356</v>
      </c>
      <c r="C618" s="814" t="s">
        <v>2533</v>
      </c>
      <c r="D618" s="480">
        <v>3248</v>
      </c>
      <c r="E618" s="480">
        <v>37325</v>
      </c>
      <c r="F618" s="799">
        <v>87</v>
      </c>
    </row>
    <row r="619" spans="1:6" ht="15.5">
      <c r="A619" s="814" t="s">
        <v>2534</v>
      </c>
      <c r="B619" s="814" t="s">
        <v>1356</v>
      </c>
      <c r="C619" s="814" t="s">
        <v>2535</v>
      </c>
      <c r="D619" s="480">
        <v>3949</v>
      </c>
      <c r="E619" s="480">
        <v>46300</v>
      </c>
      <c r="F619" s="799">
        <v>85.3</v>
      </c>
    </row>
    <row r="620" spans="1:6" ht="15.5">
      <c r="A620" s="814" t="s">
        <v>2536</v>
      </c>
      <c r="B620" s="814" t="s">
        <v>1356</v>
      </c>
      <c r="C620" s="814" t="s">
        <v>2537</v>
      </c>
      <c r="D620" s="480">
        <v>4794</v>
      </c>
      <c r="E620" s="480">
        <v>39907</v>
      </c>
      <c r="F620" s="799">
        <v>120.1</v>
      </c>
    </row>
    <row r="621" spans="1:6" ht="15.5">
      <c r="A621" s="814" t="s">
        <v>2538</v>
      </c>
      <c r="B621" s="814" t="s">
        <v>1356</v>
      </c>
      <c r="C621" s="814" t="s">
        <v>1382</v>
      </c>
      <c r="D621" s="480">
        <v>5214</v>
      </c>
      <c r="E621" s="480">
        <v>47817</v>
      </c>
      <c r="F621" s="799">
        <v>109</v>
      </c>
    </row>
    <row r="622" spans="1:6" ht="15.5">
      <c r="A622" s="814" t="s">
        <v>2539</v>
      </c>
      <c r="B622" s="814" t="s">
        <v>1356</v>
      </c>
      <c r="C622" s="814" t="s">
        <v>2540</v>
      </c>
      <c r="D622" s="480">
        <v>4803</v>
      </c>
      <c r="E622" s="480">
        <v>45364</v>
      </c>
      <c r="F622" s="799">
        <v>105.9</v>
      </c>
    </row>
    <row r="623" spans="1:6" ht="15.5">
      <c r="A623" s="814" t="s">
        <v>2541</v>
      </c>
      <c r="B623" s="814" t="s">
        <v>1356</v>
      </c>
      <c r="C623" s="814" t="s">
        <v>2542</v>
      </c>
      <c r="D623" s="480">
        <v>7832</v>
      </c>
      <c r="E623" s="480">
        <v>40500</v>
      </c>
      <c r="F623" s="799">
        <v>193.4</v>
      </c>
    </row>
    <row r="624" spans="1:6" ht="15.5">
      <c r="A624" s="814" t="s">
        <v>2543</v>
      </c>
      <c r="B624" s="814" t="s">
        <v>1356</v>
      </c>
      <c r="C624" s="814" t="s">
        <v>2544</v>
      </c>
      <c r="D624" s="480">
        <v>5074</v>
      </c>
      <c r="E624" s="480">
        <v>35441</v>
      </c>
      <c r="F624" s="799">
        <v>143.19999999999999</v>
      </c>
    </row>
    <row r="625" spans="1:6" ht="15.5">
      <c r="A625" s="814" t="s">
        <v>2545</v>
      </c>
      <c r="B625" s="814" t="s">
        <v>1356</v>
      </c>
      <c r="C625" s="814" t="s">
        <v>2546</v>
      </c>
      <c r="D625" s="480">
        <v>6741</v>
      </c>
      <c r="E625" s="480">
        <v>41955</v>
      </c>
      <c r="F625" s="799">
        <v>160.69999999999999</v>
      </c>
    </row>
    <row r="626" spans="1:6" ht="15.5">
      <c r="A626" s="814" t="s">
        <v>2547</v>
      </c>
      <c r="B626" s="814" t="s">
        <v>1356</v>
      </c>
      <c r="C626" s="814" t="s">
        <v>2548</v>
      </c>
      <c r="D626" s="480">
        <v>5904</v>
      </c>
      <c r="E626" s="480">
        <v>42358</v>
      </c>
      <c r="F626" s="799">
        <v>139.4</v>
      </c>
    </row>
    <row r="627" spans="1:6" ht="15.5">
      <c r="A627" s="814" t="s">
        <v>2549</v>
      </c>
      <c r="B627" s="814" t="s">
        <v>1356</v>
      </c>
      <c r="C627" s="814" t="s">
        <v>2550</v>
      </c>
      <c r="D627" s="480">
        <v>5858</v>
      </c>
      <c r="E627" s="480">
        <v>42087</v>
      </c>
      <c r="F627" s="799">
        <v>139.19999999999999</v>
      </c>
    </row>
    <row r="628" spans="1:6" ht="15.5">
      <c r="A628" s="814" t="s">
        <v>2551</v>
      </c>
      <c r="B628" s="814" t="s">
        <v>1356</v>
      </c>
      <c r="C628" s="814" t="s">
        <v>2552</v>
      </c>
      <c r="D628" s="480">
        <v>6298</v>
      </c>
      <c r="E628" s="480">
        <v>38194</v>
      </c>
      <c r="F628" s="799">
        <v>164.9</v>
      </c>
    </row>
    <row r="629" spans="1:6" ht="15.5">
      <c r="A629" s="814" t="s">
        <v>2553</v>
      </c>
      <c r="B629" s="814" t="s">
        <v>1356</v>
      </c>
      <c r="C629" s="814" t="s">
        <v>2554</v>
      </c>
      <c r="D629" s="480">
        <v>5895</v>
      </c>
      <c r="E629" s="480">
        <v>39582</v>
      </c>
      <c r="F629" s="799">
        <v>148.9</v>
      </c>
    </row>
    <row r="630" spans="1:6" ht="15.5">
      <c r="A630" s="814" t="s">
        <v>2555</v>
      </c>
      <c r="B630" s="814" t="s">
        <v>1356</v>
      </c>
      <c r="C630" s="814" t="s">
        <v>2556</v>
      </c>
      <c r="D630" s="480">
        <v>3047</v>
      </c>
      <c r="E630" s="480">
        <v>41681</v>
      </c>
      <c r="F630" s="799">
        <v>73.099999999999994</v>
      </c>
    </row>
    <row r="631" spans="1:6" ht="15.5">
      <c r="A631" s="814" t="s">
        <v>2557</v>
      </c>
      <c r="B631" s="814" t="s">
        <v>1356</v>
      </c>
      <c r="C631" s="814" t="s">
        <v>1390</v>
      </c>
      <c r="D631" s="480">
        <v>7309</v>
      </c>
      <c r="E631" s="480">
        <v>37434</v>
      </c>
      <c r="F631" s="799">
        <v>195.3</v>
      </c>
    </row>
    <row r="632" spans="1:6" ht="15.5">
      <c r="A632" s="814" t="s">
        <v>2558</v>
      </c>
      <c r="B632" s="814" t="s">
        <v>1356</v>
      </c>
      <c r="C632" s="814" t="s">
        <v>2559</v>
      </c>
      <c r="D632" s="480">
        <v>2568</v>
      </c>
      <c r="E632" s="480">
        <v>44638</v>
      </c>
      <c r="F632" s="799">
        <v>57.5</v>
      </c>
    </row>
    <row r="633" spans="1:6" ht="15.5">
      <c r="A633" s="814" t="s">
        <v>2560</v>
      </c>
      <c r="B633" s="814" t="s">
        <v>1356</v>
      </c>
      <c r="C633" s="814" t="s">
        <v>2561</v>
      </c>
      <c r="D633" s="480">
        <v>6865</v>
      </c>
      <c r="E633" s="480">
        <v>42588</v>
      </c>
      <c r="F633" s="799">
        <v>161.19999999999999</v>
      </c>
    </row>
    <row r="634" spans="1:6" ht="15.5">
      <c r="A634" s="814" t="s">
        <v>2562</v>
      </c>
      <c r="B634" s="814" t="s">
        <v>1356</v>
      </c>
      <c r="C634" s="814" t="s">
        <v>2563</v>
      </c>
      <c r="D634" s="480">
        <v>6634</v>
      </c>
      <c r="E634" s="480">
        <v>44263</v>
      </c>
      <c r="F634" s="799">
        <v>149.9</v>
      </c>
    </row>
    <row r="635" spans="1:6" ht="15.5">
      <c r="A635" s="814" t="s">
        <v>2564</v>
      </c>
      <c r="B635" s="814" t="s">
        <v>1356</v>
      </c>
      <c r="C635" s="814" t="s">
        <v>2565</v>
      </c>
      <c r="D635" s="480">
        <v>7304</v>
      </c>
      <c r="E635" s="480">
        <v>43842</v>
      </c>
      <c r="F635" s="799">
        <v>166.6</v>
      </c>
    </row>
    <row r="636" spans="1:6" ht="15.5">
      <c r="A636" s="814" t="s">
        <v>2566</v>
      </c>
      <c r="B636" s="814" t="s">
        <v>1356</v>
      </c>
      <c r="C636" s="814" t="s">
        <v>2567</v>
      </c>
      <c r="D636" s="480">
        <v>7529</v>
      </c>
      <c r="E636" s="480">
        <v>49000</v>
      </c>
      <c r="F636" s="799">
        <v>153.69999999999999</v>
      </c>
    </row>
    <row r="637" spans="1:6" ht="15.5">
      <c r="A637" s="814" t="s">
        <v>2568</v>
      </c>
      <c r="B637" s="814" t="s">
        <v>1356</v>
      </c>
      <c r="C637" s="814" t="s">
        <v>2569</v>
      </c>
      <c r="D637" s="480">
        <v>7852</v>
      </c>
      <c r="E637" s="480">
        <v>45316</v>
      </c>
      <c r="F637" s="799">
        <v>173.3</v>
      </c>
    </row>
    <row r="638" spans="1:6" ht="15.5">
      <c r="A638" s="814" t="s">
        <v>2570</v>
      </c>
      <c r="B638" s="814" t="s">
        <v>1356</v>
      </c>
      <c r="C638" s="814" t="s">
        <v>1392</v>
      </c>
      <c r="D638" s="480">
        <v>3950</v>
      </c>
      <c r="E638" s="480">
        <v>34978</v>
      </c>
      <c r="F638" s="799">
        <v>112.9</v>
      </c>
    </row>
    <row r="639" spans="1:6" ht="15.5">
      <c r="A639" s="814" t="s">
        <v>2571</v>
      </c>
      <c r="B639" s="814" t="s">
        <v>1356</v>
      </c>
      <c r="C639" s="814" t="s">
        <v>1394</v>
      </c>
      <c r="D639" s="480">
        <v>4499</v>
      </c>
      <c r="E639" s="480">
        <v>40062</v>
      </c>
      <c r="F639" s="799">
        <v>112.3</v>
      </c>
    </row>
    <row r="640" spans="1:6" ht="15.5">
      <c r="A640" s="814" t="s">
        <v>2572</v>
      </c>
      <c r="B640" s="814" t="s">
        <v>1356</v>
      </c>
      <c r="C640" s="814" t="s">
        <v>2573</v>
      </c>
      <c r="D640" s="480">
        <v>6541</v>
      </c>
      <c r="E640" s="480">
        <v>41187</v>
      </c>
      <c r="F640" s="799">
        <v>158.80000000000001</v>
      </c>
    </row>
    <row r="641" spans="1:7" ht="15.5">
      <c r="A641" s="814" t="s">
        <v>2574</v>
      </c>
      <c r="B641" s="814" t="s">
        <v>1356</v>
      </c>
      <c r="C641" s="814" t="s">
        <v>2575</v>
      </c>
      <c r="D641" s="480">
        <v>3476</v>
      </c>
      <c r="E641" s="480">
        <v>12576</v>
      </c>
      <c r="F641" s="799">
        <v>276.39999999999998</v>
      </c>
    </row>
    <row r="642" spans="1:7" ht="15.5">
      <c r="A642" s="814" t="s">
        <v>2576</v>
      </c>
      <c r="B642" s="814" t="s">
        <v>1356</v>
      </c>
      <c r="C642" s="814" t="s">
        <v>2577</v>
      </c>
      <c r="D642" s="480">
        <v>6292</v>
      </c>
      <c r="E642" s="480">
        <v>43568</v>
      </c>
      <c r="F642" s="799">
        <v>144.4</v>
      </c>
    </row>
    <row r="643" spans="1:7" ht="15.5">
      <c r="A643" s="814" t="s">
        <v>2578</v>
      </c>
      <c r="B643" s="814" t="s">
        <v>1356</v>
      </c>
      <c r="C643" s="814" t="s">
        <v>2579</v>
      </c>
      <c r="D643" s="480">
        <v>1931</v>
      </c>
      <c r="E643" s="480">
        <v>34425</v>
      </c>
      <c r="F643" s="799">
        <v>56.1</v>
      </c>
    </row>
    <row r="644" spans="1:7" ht="15.5">
      <c r="A644" s="814" t="s">
        <v>2580</v>
      </c>
      <c r="B644" s="814" t="s">
        <v>1356</v>
      </c>
      <c r="C644" s="814" t="s">
        <v>2581</v>
      </c>
      <c r="D644" s="480">
        <v>5713</v>
      </c>
      <c r="E644" s="480">
        <v>43439</v>
      </c>
      <c r="F644" s="799">
        <v>131.5</v>
      </c>
    </row>
    <row r="645" spans="1:7" ht="15.5">
      <c r="A645" s="814" t="s">
        <v>2582</v>
      </c>
      <c r="B645" s="814" t="s">
        <v>1356</v>
      </c>
      <c r="C645" s="814" t="s">
        <v>2583</v>
      </c>
      <c r="D645" s="480">
        <v>1345</v>
      </c>
      <c r="E645" s="480">
        <v>19675</v>
      </c>
      <c r="F645" s="799">
        <v>68.400000000000006</v>
      </c>
    </row>
    <row r="646" spans="1:7" ht="15.5">
      <c r="A646" s="814" t="s">
        <v>2584</v>
      </c>
      <c r="B646" s="814" t="s">
        <v>1356</v>
      </c>
      <c r="C646" s="814" t="s">
        <v>2585</v>
      </c>
      <c r="D646" s="480">
        <v>7708</v>
      </c>
      <c r="E646" s="480">
        <v>39327</v>
      </c>
      <c r="F646" s="799">
        <v>196</v>
      </c>
    </row>
    <row r="647" spans="1:7" ht="15.5">
      <c r="A647" s="814" t="s">
        <v>2586</v>
      </c>
      <c r="B647" s="814" t="s">
        <v>1356</v>
      </c>
      <c r="C647" s="814" t="s">
        <v>2587</v>
      </c>
      <c r="D647" s="480">
        <v>7180</v>
      </c>
      <c r="E647" s="480">
        <v>41575</v>
      </c>
      <c r="F647" s="799">
        <v>172.7</v>
      </c>
    </row>
    <row r="648" spans="1:7" ht="15.5">
      <c r="A648" s="814" t="s">
        <v>2588</v>
      </c>
      <c r="B648" s="814" t="s">
        <v>1356</v>
      </c>
      <c r="C648" s="814" t="s">
        <v>2589</v>
      </c>
      <c r="D648" s="480">
        <v>5613</v>
      </c>
      <c r="E648" s="480">
        <v>44072</v>
      </c>
      <c r="F648" s="799">
        <v>127.4</v>
      </c>
    </row>
    <row r="649" spans="1:7" ht="15.5">
      <c r="A649" s="814" t="s">
        <v>2590</v>
      </c>
      <c r="B649" s="814" t="s">
        <v>1356</v>
      </c>
      <c r="C649" s="814" t="s">
        <v>2591</v>
      </c>
      <c r="D649" s="480">
        <v>3397</v>
      </c>
      <c r="E649" s="480">
        <v>29454</v>
      </c>
      <c r="F649" s="799">
        <v>115.3</v>
      </c>
    </row>
    <row r="650" spans="1:7" ht="15.5">
      <c r="A650" s="814" t="s">
        <v>2592</v>
      </c>
      <c r="B650" s="814" t="s">
        <v>1356</v>
      </c>
      <c r="C650" s="814" t="s">
        <v>2593</v>
      </c>
      <c r="D650" s="480">
        <v>9133</v>
      </c>
      <c r="E650" s="480">
        <v>46326</v>
      </c>
      <c r="F650" s="799">
        <v>197.1</v>
      </c>
    </row>
    <row r="651" spans="1:7" ht="15.5">
      <c r="A651" s="814" t="s">
        <v>2594</v>
      </c>
      <c r="B651" s="814" t="s">
        <v>1356</v>
      </c>
      <c r="C651" s="814" t="s">
        <v>1416</v>
      </c>
      <c r="D651" s="480">
        <v>3953</v>
      </c>
      <c r="E651" s="480">
        <v>37566</v>
      </c>
      <c r="F651" s="799">
        <v>105.2</v>
      </c>
    </row>
    <row r="652" spans="1:7" ht="15.5">
      <c r="A652" s="814" t="s">
        <v>2595</v>
      </c>
      <c r="B652" s="814" t="s">
        <v>1356</v>
      </c>
      <c r="C652" s="814" t="s">
        <v>2596</v>
      </c>
      <c r="D652" s="480">
        <v>2926</v>
      </c>
      <c r="E652" s="480">
        <v>37142</v>
      </c>
      <c r="F652" s="799">
        <v>78.8</v>
      </c>
    </row>
    <row r="653" spans="1:7" ht="15.5">
      <c r="A653" s="814" t="s">
        <v>2597</v>
      </c>
      <c r="B653" s="814" t="s">
        <v>1356</v>
      </c>
      <c r="C653" s="814" t="s">
        <v>1418</v>
      </c>
      <c r="D653" s="480">
        <v>5974</v>
      </c>
      <c r="E653" s="480">
        <v>42167</v>
      </c>
      <c r="F653" s="799">
        <v>141.69999999999999</v>
      </c>
    </row>
    <row r="654" spans="1:7" ht="24.4" customHeight="1">
      <c r="A654" s="237" t="s">
        <v>2937</v>
      </c>
      <c r="B654" s="237"/>
      <c r="C654" s="237"/>
      <c r="D654" s="237"/>
      <c r="E654" s="237"/>
      <c r="F654" s="66"/>
      <c r="G654" s="66"/>
    </row>
    <row r="655" spans="1:7">
      <c r="A655" s="237" t="s">
        <v>2599</v>
      </c>
      <c r="B655" s="237"/>
      <c r="C655" s="237"/>
      <c r="D655" s="237"/>
      <c r="E655" s="237"/>
      <c r="F655" s="66"/>
      <c r="G655" s="66"/>
    </row>
    <row r="656" spans="1:7" ht="19.5" customHeight="1">
      <c r="A656" s="237" t="s">
        <v>2938</v>
      </c>
      <c r="B656" s="237"/>
      <c r="C656" s="237"/>
      <c r="D656" s="237"/>
      <c r="E656" s="237"/>
      <c r="F656" s="66"/>
      <c r="G656" s="66"/>
    </row>
    <row r="657" spans="1:2" ht="19.149999999999999" customHeight="1">
      <c r="A657" s="51" t="s">
        <v>36</v>
      </c>
      <c r="B657" s="51" t="str">
        <f>Contents!C43</f>
        <v>28 Mar 2024</v>
      </c>
    </row>
    <row r="658" spans="1:2">
      <c r="A658" s="51" t="s">
        <v>283</v>
      </c>
      <c r="B658" s="51" t="str">
        <f>Contents!D43</f>
        <v>Spring 2025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A22" sqref="A22"/>
      <selection pane="bottomLeft" activeCell="A7" sqref="A7"/>
    </sheetView>
  </sheetViews>
  <sheetFormatPr defaultColWidth="9" defaultRowHeight="12.5"/>
  <cols>
    <col min="1" max="1" width="24.7265625" style="6" customWidth="1"/>
    <col min="2" max="3" width="22.81640625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18" t="s">
        <v>2939</v>
      </c>
      <c r="B1" s="30"/>
      <c r="C1" s="30"/>
    </row>
    <row r="2" spans="1:10" s="2" customFormat="1" ht="15.5">
      <c r="A2" s="441" t="s">
        <v>2940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0" s="2" customFormat="1" ht="15.5">
      <c r="A3" s="441" t="s">
        <v>2941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0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0" s="2" customFormat="1" ht="15.5">
      <c r="A5" s="441" t="s">
        <v>251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0" ht="15.5">
      <c r="A6" s="170" t="s">
        <v>284</v>
      </c>
      <c r="B6" s="137" t="s">
        <v>2942</v>
      </c>
      <c r="C6" s="303" t="s">
        <v>2943</v>
      </c>
      <c r="F6" s="83"/>
      <c r="G6" s="83"/>
      <c r="H6" s="49"/>
    </row>
    <row r="7" spans="1:10" ht="21" customHeight="1">
      <c r="A7" s="657">
        <v>2013</v>
      </c>
      <c r="B7" s="672">
        <v>25</v>
      </c>
      <c r="C7" s="673">
        <v>347.21494999999999</v>
      </c>
      <c r="E7" s="388"/>
      <c r="F7" s="83"/>
      <c r="G7" s="83"/>
      <c r="H7" s="49"/>
    </row>
    <row r="8" spans="1:10" ht="15.5">
      <c r="A8" s="657">
        <v>2014</v>
      </c>
      <c r="B8" s="672">
        <v>25</v>
      </c>
      <c r="C8" s="673">
        <v>82.7821</v>
      </c>
      <c r="E8" s="388"/>
      <c r="F8" s="83"/>
      <c r="G8" s="83"/>
      <c r="H8" s="49"/>
    </row>
    <row r="9" spans="1:10" ht="15.5">
      <c r="A9" s="657" t="s">
        <v>2944</v>
      </c>
      <c r="B9" s="672">
        <v>24</v>
      </c>
      <c r="C9" s="673">
        <v>35.29</v>
      </c>
      <c r="E9" s="388"/>
      <c r="F9" s="83"/>
      <c r="G9" s="83"/>
      <c r="H9" s="49"/>
    </row>
    <row r="10" spans="1:10" ht="15.5">
      <c r="A10" s="657">
        <v>2016</v>
      </c>
      <c r="B10" s="672">
        <v>25</v>
      </c>
      <c r="C10" s="673">
        <v>10.855499999999999</v>
      </c>
      <c r="E10" s="388"/>
      <c r="F10" s="83"/>
      <c r="G10" s="83"/>
      <c r="H10" s="49"/>
    </row>
    <row r="11" spans="1:10" ht="15.5">
      <c r="A11" s="657">
        <v>2017</v>
      </c>
      <c r="B11" s="672">
        <v>25</v>
      </c>
      <c r="C11" s="673">
        <v>4.9366499999999993</v>
      </c>
      <c r="E11" s="388"/>
      <c r="F11" s="83"/>
      <c r="G11" s="83"/>
      <c r="H11" s="49"/>
    </row>
    <row r="12" spans="1:10" ht="15.5">
      <c r="A12" s="657">
        <v>2018</v>
      </c>
      <c r="B12" s="672">
        <v>25</v>
      </c>
      <c r="C12" s="673">
        <v>3.3376999999999999</v>
      </c>
      <c r="E12" s="388"/>
      <c r="F12" s="83"/>
      <c r="G12" s="83"/>
      <c r="H12" s="49"/>
    </row>
    <row r="13" spans="1:10" ht="15.5">
      <c r="A13" s="657">
        <v>2019</v>
      </c>
      <c r="B13" s="672">
        <v>25</v>
      </c>
      <c r="C13" s="673">
        <v>0.92</v>
      </c>
      <c r="E13" s="388"/>
      <c r="G13" s="388"/>
      <c r="H13" s="388"/>
    </row>
    <row r="14" spans="1:10" ht="15.5">
      <c r="A14" s="657">
        <v>2020</v>
      </c>
      <c r="B14" s="672">
        <v>25</v>
      </c>
      <c r="C14" s="673">
        <v>0</v>
      </c>
      <c r="E14" s="388"/>
      <c r="G14" s="388"/>
      <c r="H14" s="388"/>
    </row>
    <row r="15" spans="1:10" ht="15.5">
      <c r="A15" s="657">
        <v>2021</v>
      </c>
      <c r="B15" s="672">
        <v>6</v>
      </c>
      <c r="C15" s="673">
        <v>0</v>
      </c>
      <c r="E15" s="388"/>
      <c r="G15" s="388"/>
      <c r="H15" s="388"/>
    </row>
    <row r="16" spans="1:10" ht="16" thickBot="1">
      <c r="A16" s="301" t="s">
        <v>264</v>
      </c>
      <c r="B16" s="305">
        <v>205</v>
      </c>
      <c r="C16" s="302">
        <v>485.33690000000001</v>
      </c>
      <c r="E16" s="388"/>
      <c r="G16" s="388"/>
      <c r="H16" s="388"/>
    </row>
    <row r="17" spans="1:8" ht="21.4" customHeight="1" thickTop="1">
      <c r="A17" s="392" t="s">
        <v>2945</v>
      </c>
      <c r="B17" s="304"/>
      <c r="C17" s="306"/>
      <c r="E17" s="388"/>
      <c r="G17" s="388"/>
      <c r="H17" s="388"/>
    </row>
    <row r="18" spans="1:8">
      <c r="A18" s="174" t="s">
        <v>2946</v>
      </c>
      <c r="B18" s="114"/>
      <c r="C18" s="114"/>
      <c r="E18" s="388"/>
      <c r="G18" s="388"/>
      <c r="H18" s="388"/>
    </row>
    <row r="19" spans="1:8">
      <c r="A19" s="174" t="s">
        <v>2947</v>
      </c>
      <c r="B19" s="114"/>
      <c r="C19" s="114"/>
      <c r="E19" s="388"/>
      <c r="G19" s="388"/>
      <c r="H19" s="388"/>
    </row>
    <row r="20" spans="1:8" ht="16" customHeight="1">
      <c r="A20" s="174" t="s">
        <v>2948</v>
      </c>
      <c r="B20" s="174"/>
      <c r="C20" s="174"/>
      <c r="E20" s="388"/>
      <c r="G20" s="388"/>
      <c r="H20" s="388"/>
    </row>
    <row r="21" spans="1:8" ht="16" customHeight="1">
      <c r="A21" s="450" t="s">
        <v>2949</v>
      </c>
      <c r="B21" s="450"/>
      <c r="C21" s="450"/>
      <c r="E21" s="388"/>
      <c r="G21" s="388"/>
      <c r="H21" s="388"/>
    </row>
    <row r="22" spans="1:8">
      <c r="A22" s="451" t="s">
        <v>2950</v>
      </c>
      <c r="B22" s="451"/>
      <c r="C22" s="451"/>
      <c r="E22" s="388"/>
      <c r="G22" s="388"/>
      <c r="H22" s="388"/>
    </row>
    <row r="23" spans="1:8" ht="19.5" customHeight="1">
      <c r="A23" s="450" t="s">
        <v>2951</v>
      </c>
      <c r="B23" s="450"/>
      <c r="C23" s="450"/>
      <c r="E23" s="388"/>
      <c r="G23" s="388"/>
      <c r="H23" s="388"/>
    </row>
    <row r="24" spans="1:8" ht="19.5" customHeight="1">
      <c r="A24" s="174" t="s">
        <v>2952</v>
      </c>
      <c r="B24" s="174"/>
      <c r="C24" s="174"/>
      <c r="E24" s="388"/>
      <c r="G24" s="388"/>
      <c r="H24" s="388"/>
    </row>
    <row r="25" spans="1:8" ht="19.5" customHeight="1">
      <c r="A25" s="174" t="s">
        <v>2953</v>
      </c>
      <c r="B25" s="174"/>
      <c r="C25" s="174"/>
      <c r="E25" s="388"/>
      <c r="G25" s="388"/>
      <c r="H25" s="388"/>
    </row>
    <row r="26" spans="1:8" ht="21" customHeight="1">
      <c r="A26" s="51" t="s">
        <v>36</v>
      </c>
      <c r="B26" s="52" t="str">
        <f>Contents!$C$45</f>
        <v>24 Mar 2022</v>
      </c>
      <c r="E26" s="388"/>
      <c r="G26" s="388"/>
      <c r="H26" s="388"/>
    </row>
    <row r="27" spans="1:8">
      <c r="A27" s="51" t="s">
        <v>283</v>
      </c>
      <c r="B27" s="52" t="str">
        <f>Contents!$D$45</f>
        <v>N/A</v>
      </c>
      <c r="E27" s="388"/>
      <c r="G27" s="388"/>
      <c r="H27" s="388"/>
    </row>
    <row r="28" spans="1:8">
      <c r="E28" s="388"/>
      <c r="G28" s="388"/>
      <c r="H28" s="388"/>
    </row>
    <row r="29" spans="1:8">
      <c r="E29" s="388"/>
      <c r="G29" s="388"/>
      <c r="H29" s="388"/>
    </row>
    <row r="30" spans="1:8">
      <c r="E30" s="388"/>
      <c r="G30" s="388"/>
      <c r="H30" s="388"/>
    </row>
    <row r="31" spans="1:8">
      <c r="E31" s="388"/>
      <c r="G31" s="388"/>
      <c r="H31" s="388"/>
    </row>
    <row r="32" spans="1:8">
      <c r="E32" s="388"/>
      <c r="G32" s="388"/>
      <c r="H32" s="388"/>
    </row>
    <row r="33" spans="5:8">
      <c r="E33" s="388"/>
      <c r="G33" s="388"/>
      <c r="H33" s="388"/>
    </row>
    <row r="34" spans="5:8">
      <c r="E34" s="388"/>
      <c r="G34" s="388"/>
      <c r="H34" s="388"/>
    </row>
    <row r="35" spans="5:8">
      <c r="E35" s="388"/>
      <c r="F35" s="390"/>
      <c r="G35" s="388"/>
      <c r="H35" s="388"/>
    </row>
    <row r="36" spans="5:8">
      <c r="E36" s="388"/>
      <c r="G36" s="388"/>
      <c r="H36" s="388"/>
    </row>
    <row r="37" spans="5:8">
      <c r="E37" s="388"/>
      <c r="G37" s="388"/>
      <c r="H37" s="388"/>
    </row>
    <row r="38" spans="5:8">
      <c r="E38" s="388"/>
      <c r="G38" s="388"/>
      <c r="H38" s="388"/>
    </row>
    <row r="39" spans="5:8">
      <c r="E39" s="388"/>
      <c r="G39" s="388"/>
      <c r="H39" s="388"/>
    </row>
    <row r="40" spans="5:8">
      <c r="E40" s="388"/>
      <c r="G40" s="388"/>
      <c r="H40" s="388"/>
    </row>
    <row r="41" spans="5:8">
      <c r="E41" s="388"/>
      <c r="G41" s="388"/>
      <c r="H41" s="388"/>
    </row>
    <row r="42" spans="5:8">
      <c r="E42" s="388"/>
      <c r="F42" s="390"/>
      <c r="G42" s="388"/>
      <c r="H42" s="388"/>
    </row>
    <row r="43" spans="5:8">
      <c r="E43" s="388"/>
      <c r="G43" s="388"/>
      <c r="H43" s="388"/>
    </row>
    <row r="44" spans="5:8">
      <c r="E44" s="388"/>
      <c r="G44" s="388"/>
      <c r="H44" s="388"/>
    </row>
    <row r="45" spans="5:8">
      <c r="E45" s="388"/>
      <c r="G45" s="388"/>
      <c r="H45" s="388"/>
    </row>
    <row r="46" spans="5:8">
      <c r="E46" s="388"/>
      <c r="G46" s="388"/>
      <c r="H46" s="388"/>
    </row>
    <row r="47" spans="5:8">
      <c r="E47" s="388"/>
      <c r="G47" s="388"/>
      <c r="H47" s="388"/>
    </row>
    <row r="48" spans="5:8">
      <c r="E48" s="388"/>
      <c r="G48" s="388"/>
      <c r="H48" s="388"/>
    </row>
    <row r="49" spans="5:8">
      <c r="E49" s="388"/>
      <c r="G49" s="388"/>
      <c r="H49" s="388"/>
    </row>
    <row r="50" spans="5:8">
      <c r="E50" s="388"/>
      <c r="G50" s="388"/>
      <c r="H50" s="388"/>
    </row>
    <row r="51" spans="5:8">
      <c r="E51" s="388"/>
      <c r="G51" s="388"/>
      <c r="H51" s="388"/>
    </row>
    <row r="52" spans="5:8">
      <c r="E52" s="388"/>
      <c r="G52" s="388"/>
      <c r="H52" s="388"/>
    </row>
    <row r="53" spans="5:8">
      <c r="E53" s="388"/>
      <c r="G53" s="388"/>
      <c r="H53" s="388"/>
    </row>
    <row r="54" spans="5:8">
      <c r="E54" s="388"/>
      <c r="G54" s="388"/>
      <c r="H54" s="388"/>
    </row>
    <row r="55" spans="5:8">
      <c r="E55" s="388"/>
      <c r="F55" s="390"/>
      <c r="G55" s="388"/>
      <c r="H55" s="388"/>
    </row>
    <row r="56" spans="5:8">
      <c r="E56" s="388"/>
      <c r="G56" s="388"/>
      <c r="H56" s="388"/>
    </row>
    <row r="57" spans="5:8">
      <c r="E57" s="388"/>
      <c r="G57" s="388"/>
      <c r="H57" s="388"/>
    </row>
    <row r="58" spans="5:8">
      <c r="E58" s="388"/>
      <c r="G58" s="388"/>
      <c r="H58" s="388"/>
    </row>
    <row r="59" spans="5:8">
      <c r="E59" s="388"/>
      <c r="G59" s="388"/>
      <c r="H59" s="388"/>
    </row>
    <row r="60" spans="5:8">
      <c r="E60" s="388"/>
      <c r="G60" s="388"/>
      <c r="H60" s="388"/>
    </row>
    <row r="61" spans="5:8">
      <c r="E61" s="388"/>
      <c r="G61" s="388"/>
      <c r="H61" s="388"/>
    </row>
    <row r="62" spans="5:8">
      <c r="E62" s="388"/>
      <c r="G62" s="388"/>
      <c r="H62" s="388"/>
    </row>
    <row r="63" spans="5:8">
      <c r="E63" s="388"/>
      <c r="G63" s="388"/>
      <c r="H63" s="388"/>
    </row>
    <row r="64" spans="5:8">
      <c r="E64" s="388"/>
      <c r="G64" s="388"/>
      <c r="H64" s="388"/>
    </row>
    <row r="65" spans="4:8">
      <c r="E65" s="388"/>
      <c r="G65" s="388"/>
      <c r="H65" s="388"/>
    </row>
    <row r="66" spans="4:8">
      <c r="E66" s="388"/>
      <c r="G66" s="388"/>
      <c r="H66" s="388"/>
    </row>
    <row r="67" spans="4:8">
      <c r="E67" s="388"/>
      <c r="F67" s="390"/>
      <c r="G67" s="388"/>
      <c r="H67" s="388"/>
    </row>
    <row r="68" spans="4:8">
      <c r="E68" s="388"/>
      <c r="G68" s="388"/>
      <c r="H68" s="388"/>
    </row>
    <row r="69" spans="4:8">
      <c r="E69" s="388"/>
      <c r="G69" s="388"/>
      <c r="H69" s="388"/>
    </row>
    <row r="70" spans="4:8">
      <c r="E70" s="388"/>
      <c r="F70" s="390"/>
      <c r="G70" s="388"/>
      <c r="H70" s="388"/>
    </row>
    <row r="71" spans="4:8">
      <c r="E71" s="388"/>
      <c r="G71" s="388"/>
      <c r="H71" s="388"/>
    </row>
    <row r="72" spans="4:8">
      <c r="E72" s="388"/>
      <c r="F72" s="390"/>
      <c r="G72" s="388"/>
      <c r="H72" s="388"/>
    </row>
    <row r="73" spans="4:8">
      <c r="D73" s="49"/>
      <c r="E73" s="388"/>
      <c r="G73" s="388"/>
      <c r="H73" s="388"/>
    </row>
    <row r="74" spans="4:8">
      <c r="D74" s="49"/>
      <c r="E74" s="388"/>
      <c r="G74" s="388"/>
      <c r="H74" s="388"/>
    </row>
    <row r="75" spans="4:8">
      <c r="D75" s="49"/>
      <c r="E75" s="388"/>
      <c r="G75" s="388"/>
      <c r="H75" s="388"/>
    </row>
    <row r="76" spans="4:8">
      <c r="D76" s="49"/>
      <c r="E76" s="388"/>
      <c r="G76" s="388"/>
      <c r="H76" s="388"/>
    </row>
    <row r="77" spans="4:8">
      <c r="D77" s="49"/>
      <c r="E77" s="388"/>
      <c r="G77" s="388"/>
      <c r="H77" s="388"/>
    </row>
    <row r="78" spans="4:8">
      <c r="D78" s="49"/>
      <c r="E78" s="388"/>
      <c r="G78" s="388"/>
      <c r="H78" s="388"/>
    </row>
    <row r="79" spans="4:8">
      <c r="D79" s="49"/>
      <c r="E79" s="388"/>
      <c r="F79" s="390"/>
      <c r="G79" s="388"/>
      <c r="H79" s="388"/>
    </row>
    <row r="80" spans="4:8">
      <c r="D80" s="49"/>
      <c r="E80" s="388"/>
      <c r="G80" s="388"/>
      <c r="H80" s="388"/>
    </row>
    <row r="81" spans="4:8">
      <c r="D81" s="49"/>
      <c r="E81" s="388"/>
      <c r="G81" s="388"/>
      <c r="H81" s="388"/>
    </row>
    <row r="82" spans="4:8">
      <c r="D82" s="49"/>
      <c r="E82" s="388"/>
      <c r="G82" s="388"/>
      <c r="H82" s="388"/>
    </row>
    <row r="83" spans="4:8">
      <c r="D83" s="49"/>
      <c r="E83" s="388"/>
      <c r="G83" s="388"/>
      <c r="H83" s="388"/>
    </row>
    <row r="84" spans="4:8">
      <c r="D84" s="49"/>
      <c r="E84" s="388"/>
      <c r="G84" s="388"/>
      <c r="H84" s="388"/>
    </row>
    <row r="85" spans="4:8">
      <c r="D85" s="49"/>
      <c r="E85" s="388"/>
      <c r="G85" s="388"/>
      <c r="H85" s="388"/>
    </row>
    <row r="86" spans="4:8">
      <c r="D86" s="49"/>
      <c r="E86" s="388"/>
      <c r="G86" s="388"/>
      <c r="H86" s="388"/>
    </row>
    <row r="87" spans="4:8">
      <c r="D87" s="49"/>
      <c r="E87" s="388"/>
      <c r="G87" s="388"/>
      <c r="H87" s="388"/>
    </row>
    <row r="88" spans="4:8">
      <c r="D88" s="49"/>
      <c r="E88" s="388"/>
      <c r="G88" s="388"/>
      <c r="H88" s="388"/>
    </row>
    <row r="89" spans="4:8">
      <c r="D89" s="49"/>
      <c r="E89" s="388"/>
      <c r="G89" s="388"/>
      <c r="H89" s="388"/>
    </row>
    <row r="90" spans="4:8">
      <c r="D90" s="49"/>
      <c r="E90" s="388"/>
      <c r="G90" s="388"/>
      <c r="H90" s="388"/>
    </row>
    <row r="91" spans="4:8">
      <c r="D91" s="49"/>
      <c r="E91" s="388"/>
      <c r="F91" s="390"/>
      <c r="G91" s="388"/>
      <c r="H91" s="388"/>
    </row>
    <row r="92" spans="4:8">
      <c r="D92" s="49"/>
      <c r="E92" s="388"/>
      <c r="G92" s="388"/>
      <c r="H92" s="388"/>
    </row>
    <row r="93" spans="4:8">
      <c r="D93" s="49"/>
      <c r="E93" s="388"/>
      <c r="G93" s="388"/>
      <c r="H93" s="388"/>
    </row>
    <row r="94" spans="4:8">
      <c r="D94" s="49"/>
      <c r="E94" s="388"/>
      <c r="G94" s="388"/>
      <c r="H94" s="388"/>
    </row>
    <row r="95" spans="4:8">
      <c r="D95" s="49"/>
      <c r="E95" s="388"/>
      <c r="G95" s="388"/>
      <c r="H95" s="388"/>
    </row>
    <row r="96" spans="4:8">
      <c r="D96" s="49"/>
      <c r="E96" s="388"/>
      <c r="F96" s="390"/>
      <c r="G96" s="388"/>
      <c r="H96" s="388"/>
    </row>
    <row r="97" spans="1:8">
      <c r="D97" s="49"/>
      <c r="E97" s="388"/>
      <c r="F97" s="390"/>
      <c r="G97" s="388"/>
      <c r="H97" s="388"/>
    </row>
    <row r="98" spans="1:8">
      <c r="D98" s="49"/>
      <c r="E98" s="388"/>
      <c r="F98" s="390"/>
      <c r="G98" s="388"/>
      <c r="H98" s="388"/>
    </row>
    <row r="99" spans="1:8">
      <c r="D99" s="49"/>
      <c r="E99" s="388"/>
      <c r="F99" s="390"/>
      <c r="G99" s="388"/>
      <c r="H99" s="388"/>
    </row>
    <row r="100" spans="1:8">
      <c r="D100" s="49"/>
      <c r="E100" s="388"/>
      <c r="F100" s="390"/>
      <c r="G100" s="388"/>
      <c r="H100" s="388"/>
    </row>
    <row r="101" spans="1:8">
      <c r="D101" s="49"/>
      <c r="E101" s="388"/>
      <c r="F101" s="390"/>
      <c r="G101" s="388"/>
      <c r="H101" s="388"/>
    </row>
    <row r="102" spans="1:8">
      <c r="D102" s="49"/>
      <c r="E102" s="388"/>
      <c r="F102" s="390"/>
      <c r="G102" s="388"/>
      <c r="H102" s="388"/>
    </row>
    <row r="103" spans="1:8">
      <c r="D103" s="49"/>
      <c r="E103" s="388"/>
      <c r="F103" s="390"/>
      <c r="G103" s="388"/>
      <c r="H103" s="388"/>
    </row>
    <row r="104" spans="1:8">
      <c r="D104" s="49"/>
      <c r="E104" s="388"/>
      <c r="F104" s="390"/>
      <c r="G104" s="388"/>
      <c r="H104" s="388"/>
    </row>
    <row r="105" spans="1:8">
      <c r="D105" s="49"/>
      <c r="E105" s="388"/>
      <c r="F105" s="390"/>
      <c r="G105" s="388"/>
      <c r="H105" s="388"/>
    </row>
    <row r="106" spans="1:8">
      <c r="D106" s="49"/>
      <c r="E106" s="388"/>
      <c r="F106" s="390"/>
      <c r="G106" s="388"/>
      <c r="H106" s="388"/>
    </row>
    <row r="107" spans="1:8">
      <c r="D107" s="49"/>
      <c r="E107" s="388"/>
      <c r="F107" s="390"/>
      <c r="G107" s="388"/>
      <c r="H107" s="388"/>
    </row>
    <row r="108" spans="1:8">
      <c r="D108" s="49"/>
      <c r="E108" s="388"/>
      <c r="F108" s="390"/>
      <c r="G108" s="388"/>
      <c r="H108" s="388"/>
    </row>
    <row r="109" spans="1:8" s="30" customFormat="1" ht="22.5" customHeight="1">
      <c r="A109" s="6"/>
      <c r="B109" s="6"/>
      <c r="C109" s="6"/>
      <c r="E109" s="388"/>
      <c r="G109" s="391"/>
      <c r="H109" s="391"/>
    </row>
    <row r="110" spans="1:8" ht="25.4" customHeight="1"/>
    <row r="113" spans="4:7" ht="17.899999999999999" customHeight="1">
      <c r="D113" s="49"/>
    </row>
    <row r="114" spans="4:7" ht="17.899999999999999" customHeight="1"/>
    <row r="115" spans="4:7" ht="12.75" customHeight="1">
      <c r="F115" s="83"/>
      <c r="G115" s="83"/>
    </row>
    <row r="116" spans="4:7" ht="17.899999999999999" customHeight="1"/>
    <row r="117" spans="4:7" ht="17.899999999999999" customHeight="1"/>
    <row r="118" spans="4:7" ht="19.899999999999999" customHeight="1"/>
  </sheetData>
  <hyperlinks>
    <hyperlink ref="A22:C22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24"/>
  <sheetViews>
    <sheetView showGridLines="0" zoomScaleNormal="100" workbookViewId="0">
      <pane ySplit="8" topLeftCell="A9" activePane="bottomLeft" state="frozen"/>
      <selection activeCell="A22" sqref="A22"/>
      <selection pane="bottomLeft" activeCell="A9" sqref="A9"/>
    </sheetView>
  </sheetViews>
  <sheetFormatPr defaultColWidth="9" defaultRowHeight="12.5"/>
  <cols>
    <col min="1" max="1" width="22.1796875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18" t="s">
        <v>2954</v>
      </c>
    </row>
    <row r="2" spans="1:34" s="2" customFormat="1" ht="15.5">
      <c r="A2" s="441" t="s">
        <v>2955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34" s="2" customFormat="1" ht="15.5">
      <c r="A3" s="441" t="s">
        <v>2956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34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34" s="2" customFormat="1" ht="15.5">
      <c r="A5" s="441" t="s">
        <v>2957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34" s="2" customFormat="1" ht="15.5">
      <c r="A6" s="441" t="s">
        <v>2656</v>
      </c>
      <c r="B6" s="22"/>
      <c r="C6" s="22"/>
      <c r="D6" s="22"/>
      <c r="E6" s="135"/>
      <c r="G6" s="135"/>
      <c r="H6" s="135"/>
      <c r="I6" s="135"/>
      <c r="J6" s="135"/>
    </row>
    <row r="7" spans="1:34" s="2" customFormat="1" ht="15.5">
      <c r="A7" s="441" t="s">
        <v>251</v>
      </c>
      <c r="B7" s="22"/>
      <c r="C7" s="22"/>
      <c r="D7" s="22"/>
      <c r="E7" s="135"/>
      <c r="F7" s="135"/>
      <c r="G7" s="135"/>
      <c r="H7" s="135"/>
      <c r="I7" s="135"/>
      <c r="J7" s="135"/>
    </row>
    <row r="8" spans="1:34" ht="94.5" customHeight="1">
      <c r="A8" s="204" t="s">
        <v>2958</v>
      </c>
      <c r="B8" s="163" t="s">
        <v>2959</v>
      </c>
      <c r="C8" s="163" t="s">
        <v>2960</v>
      </c>
      <c r="D8" s="163" t="s">
        <v>2961</v>
      </c>
      <c r="E8" s="163" t="s">
        <v>2962</v>
      </c>
      <c r="F8" s="163" t="s">
        <v>2963</v>
      </c>
      <c r="G8" s="163" t="s">
        <v>2964</v>
      </c>
      <c r="H8" s="163" t="s">
        <v>2965</v>
      </c>
      <c r="I8" s="163" t="s">
        <v>2966</v>
      </c>
      <c r="J8" s="163" t="s">
        <v>2967</v>
      </c>
      <c r="K8" s="163" t="s">
        <v>2968</v>
      </c>
      <c r="L8" s="163" t="s">
        <v>2969</v>
      </c>
      <c r="M8" s="163" t="s">
        <v>2970</v>
      </c>
      <c r="O8" s="4"/>
      <c r="P8" s="2"/>
      <c r="Q8" s="4"/>
      <c r="T8" s="4"/>
      <c r="U8" s="4"/>
      <c r="V8" s="2"/>
      <c r="W8" s="4"/>
    </row>
    <row r="9" spans="1:34" ht="24.75" customHeight="1">
      <c r="A9" s="674" t="s">
        <v>2971</v>
      </c>
      <c r="B9" s="675">
        <v>186244</v>
      </c>
      <c r="C9" s="675">
        <v>21306</v>
      </c>
      <c r="D9" s="676">
        <v>11.439831618736712</v>
      </c>
      <c r="E9" s="675">
        <v>94451</v>
      </c>
      <c r="F9" s="675">
        <v>7164</v>
      </c>
      <c r="G9" s="676">
        <v>7.5848852844331986</v>
      </c>
      <c r="H9" s="675">
        <v>239075</v>
      </c>
      <c r="I9" s="675">
        <v>36808</v>
      </c>
      <c r="J9" s="676">
        <v>15.396005437624178</v>
      </c>
      <c r="K9" s="675">
        <v>519770</v>
      </c>
      <c r="L9" s="675">
        <v>65278</v>
      </c>
      <c r="M9" s="676">
        <v>12.559016488062028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</row>
    <row r="10" spans="1:34" ht="13.5" customHeight="1">
      <c r="A10" s="563">
        <v>2014</v>
      </c>
      <c r="B10" s="675">
        <v>335439</v>
      </c>
      <c r="C10" s="675">
        <v>53913</v>
      </c>
      <c r="D10" s="676">
        <v>16.072370833445127</v>
      </c>
      <c r="E10" s="675">
        <v>248954</v>
      </c>
      <c r="F10" s="675">
        <v>36435</v>
      </c>
      <c r="G10" s="676">
        <v>14.635233818295749</v>
      </c>
      <c r="H10" s="675">
        <v>165916</v>
      </c>
      <c r="I10" s="675">
        <v>26193</v>
      </c>
      <c r="J10" s="676">
        <v>15.786904216591527</v>
      </c>
      <c r="K10" s="675">
        <v>750309</v>
      </c>
      <c r="L10" s="675">
        <v>116541</v>
      </c>
      <c r="M10" s="676">
        <v>15.532400650931816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563" t="s">
        <v>2730</v>
      </c>
      <c r="B11" s="675">
        <v>192221</v>
      </c>
      <c r="C11" s="675">
        <v>4672</v>
      </c>
      <c r="D11" s="676">
        <v>2.4305356854870173</v>
      </c>
      <c r="E11" s="675">
        <v>99458</v>
      </c>
      <c r="F11" s="675">
        <v>1791</v>
      </c>
      <c r="G11" s="676">
        <v>1.8007601198495846</v>
      </c>
      <c r="H11" s="675">
        <v>118879</v>
      </c>
      <c r="I11" s="675">
        <v>4882</v>
      </c>
      <c r="J11" s="676">
        <v>4.1066967252416315</v>
      </c>
      <c r="K11" s="675">
        <v>410558</v>
      </c>
      <c r="L11" s="675">
        <v>11345</v>
      </c>
      <c r="M11" s="676">
        <v>2.763312369994007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563">
        <v>2016</v>
      </c>
      <c r="B12" s="675">
        <v>156714</v>
      </c>
      <c r="C12" s="675">
        <v>6117</v>
      </c>
      <c r="D12" s="676">
        <v>3.9032887935985299</v>
      </c>
      <c r="E12" s="675">
        <v>32967</v>
      </c>
      <c r="F12" s="675">
        <v>2064</v>
      </c>
      <c r="G12" s="676">
        <v>6.2608062608062607</v>
      </c>
      <c r="H12" s="675">
        <v>169326</v>
      </c>
      <c r="I12" s="675">
        <v>8557</v>
      </c>
      <c r="J12" s="676">
        <v>5.0535653118835855</v>
      </c>
      <c r="K12" s="675">
        <v>359007</v>
      </c>
      <c r="L12" s="675">
        <v>16738</v>
      </c>
      <c r="M12" s="676">
        <v>4.6623046347285708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563">
        <v>2017</v>
      </c>
      <c r="B13" s="675">
        <v>77879</v>
      </c>
      <c r="C13" s="675">
        <v>492</v>
      </c>
      <c r="D13" s="676">
        <v>0.63174925204483878</v>
      </c>
      <c r="E13" s="675">
        <v>6925</v>
      </c>
      <c r="F13" s="675">
        <v>12</v>
      </c>
      <c r="G13" s="676">
        <v>0.17328519855595667</v>
      </c>
      <c r="H13" s="675">
        <v>116615</v>
      </c>
      <c r="I13" s="675">
        <v>1626</v>
      </c>
      <c r="J13" s="676">
        <v>1.3943317755005789</v>
      </c>
      <c r="K13" s="675">
        <v>201419</v>
      </c>
      <c r="L13" s="675">
        <v>2130</v>
      </c>
      <c r="M13" s="676">
        <v>1.0574970583708587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3.5" customHeight="1">
      <c r="A14" s="563">
        <v>2018</v>
      </c>
      <c r="B14" s="675">
        <v>86278</v>
      </c>
      <c r="C14" s="675">
        <v>627</v>
      </c>
      <c r="D14" s="676">
        <v>0.72672060084842016</v>
      </c>
      <c r="E14" s="297" t="s">
        <v>112</v>
      </c>
      <c r="F14" s="297" t="s">
        <v>112</v>
      </c>
      <c r="G14" s="297" t="s">
        <v>112</v>
      </c>
      <c r="H14" s="675">
        <v>125435</v>
      </c>
      <c r="I14" s="675">
        <v>685</v>
      </c>
      <c r="J14" s="676">
        <v>0.54609957348427474</v>
      </c>
      <c r="K14" s="675">
        <v>211713</v>
      </c>
      <c r="L14" s="675">
        <v>1312</v>
      </c>
      <c r="M14" s="676">
        <v>0.61970686731565838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563">
        <v>2019</v>
      </c>
      <c r="B15" s="297" t="s">
        <v>112</v>
      </c>
      <c r="C15" s="297" t="s">
        <v>112</v>
      </c>
      <c r="D15" s="297" t="s">
        <v>112</v>
      </c>
      <c r="E15" s="297" t="s">
        <v>112</v>
      </c>
      <c r="F15" s="297" t="s">
        <v>112</v>
      </c>
      <c r="G15" s="297" t="s">
        <v>112</v>
      </c>
      <c r="H15" s="675">
        <v>218268</v>
      </c>
      <c r="I15" s="675">
        <v>786</v>
      </c>
      <c r="J15" s="676">
        <v>0.36010775743581286</v>
      </c>
      <c r="K15" s="675">
        <v>218268</v>
      </c>
      <c r="L15" s="675">
        <v>786</v>
      </c>
      <c r="M15" s="676">
        <v>0.36010775743581286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563">
        <v>2020</v>
      </c>
      <c r="B16" s="297" t="s">
        <v>112</v>
      </c>
      <c r="C16" s="297" t="s">
        <v>112</v>
      </c>
      <c r="D16" s="297" t="s">
        <v>112</v>
      </c>
      <c r="E16" s="297" t="s">
        <v>112</v>
      </c>
      <c r="F16" s="297" t="s">
        <v>112</v>
      </c>
      <c r="G16" s="297" t="s">
        <v>112</v>
      </c>
      <c r="H16" s="675">
        <v>317341</v>
      </c>
      <c r="I16" s="675">
        <v>247</v>
      </c>
      <c r="J16" s="676">
        <v>7.783425400436754E-2</v>
      </c>
      <c r="K16" s="675">
        <v>317341</v>
      </c>
      <c r="L16" s="675">
        <v>247</v>
      </c>
      <c r="M16" s="676">
        <v>7.783425400436754E-2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563">
        <v>2021</v>
      </c>
      <c r="B17" s="297" t="s">
        <v>112</v>
      </c>
      <c r="C17" s="297" t="s">
        <v>112</v>
      </c>
      <c r="D17" s="297" t="s">
        <v>112</v>
      </c>
      <c r="E17" s="297" t="s">
        <v>112</v>
      </c>
      <c r="F17" s="297" t="s">
        <v>112</v>
      </c>
      <c r="G17" s="297" t="s">
        <v>112</v>
      </c>
      <c r="H17" s="675">
        <v>393706</v>
      </c>
      <c r="I17" s="675">
        <v>0</v>
      </c>
      <c r="J17" s="676">
        <v>0</v>
      </c>
      <c r="K17" s="675">
        <v>393706</v>
      </c>
      <c r="L17" s="675">
        <v>0</v>
      </c>
      <c r="M17" s="676">
        <v>0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27.4" customHeight="1" thickBot="1">
      <c r="A18" s="201" t="s">
        <v>2972</v>
      </c>
      <c r="B18" s="241">
        <v>1034775</v>
      </c>
      <c r="C18" s="241">
        <v>87127</v>
      </c>
      <c r="D18" s="308">
        <v>8.4198980454688215</v>
      </c>
      <c r="E18" s="241">
        <v>482755</v>
      </c>
      <c r="F18" s="241">
        <v>47466</v>
      </c>
      <c r="G18" s="308">
        <v>9.8323165995173536</v>
      </c>
      <c r="H18" s="241">
        <v>1864561</v>
      </c>
      <c r="I18" s="241">
        <v>79784</v>
      </c>
      <c r="J18" s="309">
        <v>4.2789696877710091</v>
      </c>
      <c r="K18" s="205">
        <v>3382091</v>
      </c>
      <c r="L18" s="205">
        <v>214377</v>
      </c>
      <c r="M18" s="309">
        <v>6.3385934914229098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27" customHeight="1" thickTop="1">
      <c r="A19" s="307" t="s">
        <v>2973</v>
      </c>
      <c r="B19" s="307"/>
      <c r="C19" s="307"/>
      <c r="D19" s="307"/>
      <c r="E19" s="307"/>
      <c r="F19" s="307"/>
      <c r="G19" s="307"/>
      <c r="H19" s="307"/>
      <c r="I19" s="307"/>
      <c r="J19" s="307"/>
      <c r="K19" s="307"/>
      <c r="L19" s="307"/>
      <c r="M19" s="307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20.9" customHeight="1">
      <c r="A20" s="113" t="s">
        <v>2974</v>
      </c>
      <c r="B20" s="148"/>
      <c r="C20" s="148"/>
      <c r="D20" s="148"/>
      <c r="E20" s="148"/>
      <c r="F20" s="148"/>
      <c r="G20" s="148"/>
      <c r="H20" s="148"/>
      <c r="I20" s="148"/>
      <c r="J20" s="148"/>
      <c r="K20" s="148"/>
      <c r="L20" s="148"/>
      <c r="M20" s="148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s="6" customFormat="1" ht="19.5" customHeight="1">
      <c r="A21" s="174" t="s">
        <v>2975</v>
      </c>
      <c r="B21" s="174"/>
      <c r="C21" s="174"/>
      <c r="E21" s="388"/>
      <c r="G21" s="388"/>
      <c r="H21" s="388"/>
    </row>
    <row r="22" spans="1:25" ht="20.25" customHeight="1">
      <c r="A22" s="174" t="s">
        <v>2976</v>
      </c>
      <c r="B22" s="174"/>
      <c r="C22" s="47"/>
      <c r="D22" s="23"/>
      <c r="E22" s="23"/>
      <c r="F22" s="23"/>
      <c r="G22" s="23"/>
      <c r="H22" s="23"/>
      <c r="I22" s="23"/>
      <c r="J22" s="23"/>
      <c r="K22" s="23"/>
      <c r="L22" s="23"/>
      <c r="M22" s="23"/>
    </row>
    <row r="23" spans="1:25">
      <c r="A23" s="51" t="s">
        <v>36</v>
      </c>
      <c r="B23" s="52" t="str">
        <f>Contents!$C$46</f>
        <v>30 Mar 2023</v>
      </c>
    </row>
    <row r="24" spans="1:25">
      <c r="A24" s="51" t="s">
        <v>283</v>
      </c>
      <c r="B24" s="52" t="str">
        <f>Contents!D46</f>
        <v>Spring 2025</v>
      </c>
    </row>
  </sheetData>
  <phoneticPr fontId="240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O29"/>
  <sheetViews>
    <sheetView zoomScaleNormal="100" workbookViewId="0">
      <pane ySplit="7" topLeftCell="A8" activePane="bottomLeft" state="frozen"/>
      <selection activeCell="A22" sqref="A22"/>
      <selection pane="bottomLeft" activeCell="A8" sqref="A8"/>
    </sheetView>
  </sheetViews>
  <sheetFormatPr defaultColWidth="9.26953125" defaultRowHeight="12.5"/>
  <cols>
    <col min="1" max="1" width="16.1796875" style="91" customWidth="1"/>
    <col min="2" max="10" width="23.1796875" style="91" customWidth="1"/>
    <col min="11" max="11" width="10" style="91" bestFit="1" customWidth="1"/>
    <col min="12" max="12" width="13.7265625" style="91" bestFit="1" customWidth="1"/>
    <col min="13" max="16384" width="9.26953125" style="91"/>
  </cols>
  <sheetData>
    <row r="1" spans="1:15" ht="28">
      <c r="A1" s="118" t="s">
        <v>2977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5" s="2" customFormat="1" ht="15.5">
      <c r="A2" s="441" t="s">
        <v>246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5" s="2" customFormat="1" ht="15.5">
      <c r="A3" s="441" t="s">
        <v>2978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5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26"/>
      <c r="J4" s="135"/>
    </row>
    <row r="5" spans="1:15" s="2" customFormat="1" ht="15.5">
      <c r="A5" s="441" t="s">
        <v>2979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5" s="2" customFormat="1" ht="15.5">
      <c r="A6" s="441" t="s">
        <v>251</v>
      </c>
      <c r="B6" s="22"/>
      <c r="C6" s="22"/>
      <c r="D6" s="22"/>
      <c r="E6" s="135"/>
      <c r="F6" s="135"/>
      <c r="G6" s="135"/>
      <c r="H6" s="135"/>
      <c r="I6" s="135"/>
      <c r="J6" s="135"/>
    </row>
    <row r="7" spans="1:15" ht="51.4" customHeight="1">
      <c r="A7" s="315" t="s">
        <v>285</v>
      </c>
      <c r="B7" s="136" t="s">
        <v>2980</v>
      </c>
      <c r="C7" s="311" t="s">
        <v>2981</v>
      </c>
      <c r="D7" s="136" t="s">
        <v>2982</v>
      </c>
      <c r="E7" s="311" t="s">
        <v>2983</v>
      </c>
      <c r="F7" s="136" t="s">
        <v>1451</v>
      </c>
      <c r="G7" s="311" t="s">
        <v>2984</v>
      </c>
      <c r="H7" s="311" t="s">
        <v>2985</v>
      </c>
      <c r="I7" s="312" t="s">
        <v>2986</v>
      </c>
      <c r="J7" s="312" t="s">
        <v>2987</v>
      </c>
    </row>
    <row r="8" spans="1:15" ht="25.5" customHeight="1">
      <c r="A8" s="514">
        <v>2013</v>
      </c>
      <c r="B8" s="513">
        <v>492481454.63</v>
      </c>
      <c r="C8" s="513"/>
      <c r="D8" s="513">
        <v>102357331.22</v>
      </c>
      <c r="E8" s="677">
        <v>214030.86000000002</v>
      </c>
      <c r="F8" s="513">
        <v>456415672.85000002</v>
      </c>
      <c r="G8" s="513"/>
      <c r="H8" s="310">
        <v>1051254458.7</v>
      </c>
      <c r="I8" s="774">
        <v>80433503.159999996</v>
      </c>
      <c r="J8" s="775">
        <v>1131687961.8600001</v>
      </c>
      <c r="K8" s="93"/>
      <c r="L8" s="93"/>
      <c r="M8" s="92"/>
    </row>
    <row r="9" spans="1:15" ht="15.5">
      <c r="A9" s="514">
        <v>2014</v>
      </c>
      <c r="B9" s="513">
        <v>614264648.90999997</v>
      </c>
      <c r="C9" s="513"/>
      <c r="D9" s="513">
        <v>305916358.50999999</v>
      </c>
      <c r="E9" s="677">
        <v>53197435.489999995</v>
      </c>
      <c r="F9" s="513">
        <v>318783994.25999999</v>
      </c>
      <c r="G9" s="513"/>
      <c r="H9" s="310">
        <v>1238965001.6800001</v>
      </c>
      <c r="I9" s="774">
        <v>88265058.620000005</v>
      </c>
      <c r="J9" s="775">
        <v>1327230060.3</v>
      </c>
      <c r="K9" s="93"/>
      <c r="L9" s="93"/>
      <c r="M9" s="92"/>
    </row>
    <row r="10" spans="1:15" ht="15.5">
      <c r="A10" s="514">
        <v>2015</v>
      </c>
      <c r="B10" s="513">
        <v>167214524.50999999</v>
      </c>
      <c r="C10" s="513"/>
      <c r="D10" s="513">
        <v>121513103.92000002</v>
      </c>
      <c r="E10" s="677">
        <v>28848901.110000003</v>
      </c>
      <c r="F10" s="513">
        <v>162486615.92000002</v>
      </c>
      <c r="G10" s="513"/>
      <c r="H10" s="310">
        <v>451214244.35000002</v>
      </c>
      <c r="I10" s="774">
        <v>86896282.580000013</v>
      </c>
      <c r="J10" s="775">
        <v>538110526.93000007</v>
      </c>
      <c r="K10" s="93"/>
      <c r="L10" s="93"/>
      <c r="M10" s="92"/>
    </row>
    <row r="11" spans="1:15" ht="15.5">
      <c r="A11" s="514">
        <v>2016</v>
      </c>
      <c r="B11" s="513">
        <v>140961184.31</v>
      </c>
      <c r="C11" s="513"/>
      <c r="D11" s="513">
        <v>40239535.040000007</v>
      </c>
      <c r="E11" s="677">
        <v>6737917.0299999993</v>
      </c>
      <c r="F11" s="513">
        <v>254372920.28</v>
      </c>
      <c r="G11" s="513"/>
      <c r="H11" s="310">
        <v>435573639.63</v>
      </c>
      <c r="I11" s="774">
        <v>65973923.68</v>
      </c>
      <c r="J11" s="775">
        <v>501547563.31</v>
      </c>
      <c r="K11" s="93"/>
      <c r="L11" s="93"/>
      <c r="M11" s="92"/>
    </row>
    <row r="12" spans="1:15" ht="15.5">
      <c r="A12" s="514" t="s">
        <v>2988</v>
      </c>
      <c r="B12" s="513">
        <v>85698420.539999992</v>
      </c>
      <c r="C12" s="513">
        <v>14691439.699999999</v>
      </c>
      <c r="D12" s="513">
        <v>2821136.59</v>
      </c>
      <c r="E12" s="677">
        <v>626327.48</v>
      </c>
      <c r="F12" s="513">
        <v>213891598.64999998</v>
      </c>
      <c r="G12" s="513"/>
      <c r="H12" s="310">
        <v>302411155.79000002</v>
      </c>
      <c r="I12" s="774">
        <v>48394040.010000005</v>
      </c>
      <c r="J12" s="775">
        <v>350805195.77999997</v>
      </c>
      <c r="K12" s="93"/>
      <c r="L12" s="93"/>
      <c r="M12" s="92"/>
    </row>
    <row r="13" spans="1:15" ht="15.5">
      <c r="A13" s="514">
        <v>2018</v>
      </c>
      <c r="B13" s="513">
        <v>119924103.81</v>
      </c>
      <c r="C13" s="513">
        <v>36500893.670000002</v>
      </c>
      <c r="D13" s="513"/>
      <c r="E13" s="513"/>
      <c r="F13" s="513">
        <v>211732859.47999996</v>
      </c>
      <c r="G13" s="513">
        <v>6484662.8700000001</v>
      </c>
      <c r="H13" s="310">
        <v>331656963.28000003</v>
      </c>
      <c r="I13" s="774">
        <v>40918227.219999999</v>
      </c>
      <c r="J13" s="775">
        <v>372575190.50999999</v>
      </c>
      <c r="K13" s="93"/>
      <c r="L13" s="93"/>
      <c r="M13" s="92"/>
    </row>
    <row r="14" spans="1:15" ht="15.5">
      <c r="A14" s="514">
        <v>2019</v>
      </c>
      <c r="B14" s="513"/>
      <c r="C14" s="513"/>
      <c r="D14" s="513"/>
      <c r="E14" s="513"/>
      <c r="F14" s="513">
        <v>373640906.69000006</v>
      </c>
      <c r="G14" s="513">
        <v>70298218.99000001</v>
      </c>
      <c r="H14" s="310">
        <v>373640906.69000006</v>
      </c>
      <c r="I14" s="774">
        <v>35961181.620000005</v>
      </c>
      <c r="J14" s="775">
        <v>409602088.31</v>
      </c>
      <c r="K14" s="93"/>
      <c r="L14" s="93"/>
      <c r="M14" s="92"/>
    </row>
    <row r="15" spans="1:15" ht="15.5">
      <c r="A15" s="514">
        <v>2020</v>
      </c>
      <c r="B15" s="513"/>
      <c r="C15" s="513"/>
      <c r="D15" s="513"/>
      <c r="E15" s="513"/>
      <c r="F15" s="513">
        <v>517209460.63000005</v>
      </c>
      <c r="G15" s="513">
        <v>92358646.739999995</v>
      </c>
      <c r="H15" s="310">
        <v>517209460.63000005</v>
      </c>
      <c r="I15" s="774">
        <v>30746645.84</v>
      </c>
      <c r="J15" s="775">
        <v>547956106.47000003</v>
      </c>
      <c r="K15" s="93"/>
      <c r="L15" s="93"/>
      <c r="M15" s="92"/>
      <c r="O15" s="78"/>
    </row>
    <row r="16" spans="1:15" ht="15.5">
      <c r="A16" s="514">
        <v>2021</v>
      </c>
      <c r="B16" s="513"/>
      <c r="C16" s="513"/>
      <c r="D16" s="513"/>
      <c r="E16" s="513"/>
      <c r="F16" s="513">
        <v>727142161.71000004</v>
      </c>
      <c r="G16" s="513">
        <v>144410947.55000001</v>
      </c>
      <c r="H16" s="310">
        <v>727142161.71000004</v>
      </c>
      <c r="I16" s="774">
        <v>28873066.989999998</v>
      </c>
      <c r="J16" s="775">
        <v>756015228.70000005</v>
      </c>
      <c r="K16" s="93"/>
      <c r="L16" s="93"/>
      <c r="M16" s="92"/>
    </row>
    <row r="17" spans="1:13" ht="15.5">
      <c r="A17" s="514">
        <v>2022</v>
      </c>
      <c r="B17" s="513"/>
      <c r="C17" s="513"/>
      <c r="D17" s="513"/>
      <c r="E17" s="513"/>
      <c r="F17" s="513">
        <v>474995583.48000002</v>
      </c>
      <c r="G17" s="513">
        <v>62241785.079999998</v>
      </c>
      <c r="H17" s="310">
        <v>474995583.48000002</v>
      </c>
      <c r="I17" s="774">
        <v>32213846.109999999</v>
      </c>
      <c r="J17" s="775">
        <v>507209429.59000003</v>
      </c>
      <c r="K17" s="93"/>
      <c r="L17" s="93"/>
      <c r="M17" s="92"/>
    </row>
    <row r="18" spans="1:13" ht="15.5">
      <c r="A18" s="514">
        <v>2023</v>
      </c>
      <c r="B18" s="513"/>
      <c r="C18" s="513"/>
      <c r="D18" s="513"/>
      <c r="E18" s="513"/>
      <c r="F18" s="513">
        <v>1478308519.4099998</v>
      </c>
      <c r="G18" s="513"/>
      <c r="H18" s="310">
        <v>1478308519.4099998</v>
      </c>
      <c r="I18" s="774">
        <v>33042796.160000004</v>
      </c>
      <c r="J18" s="775">
        <v>1511351315.5699999</v>
      </c>
      <c r="K18" s="93"/>
      <c r="L18" s="93"/>
      <c r="M18" s="92"/>
    </row>
    <row r="19" spans="1:13" ht="21.4" customHeight="1" thickBot="1">
      <c r="A19" s="758" t="s">
        <v>2989</v>
      </c>
      <c r="B19" s="310">
        <v>1620544336.7099998</v>
      </c>
      <c r="C19" s="310">
        <v>51192333.370000005</v>
      </c>
      <c r="D19" s="310">
        <v>572847465.28000009</v>
      </c>
      <c r="E19" s="310">
        <v>89624611.969999999</v>
      </c>
      <c r="F19" s="310">
        <v>5188980293.3600006</v>
      </c>
      <c r="G19" s="310">
        <v>375794261.23000002</v>
      </c>
      <c r="H19" s="310">
        <v>7382372095.3500004</v>
      </c>
      <c r="I19" s="775">
        <v>571718571.98999989</v>
      </c>
      <c r="J19" s="775">
        <v>7954155231.5500021</v>
      </c>
      <c r="K19" s="93"/>
      <c r="L19" s="93"/>
      <c r="M19" s="92"/>
    </row>
    <row r="20" spans="1:13" ht="27" customHeight="1" thickTop="1">
      <c r="A20" s="316" t="s">
        <v>2990</v>
      </c>
      <c r="B20" s="313"/>
      <c r="C20" s="313"/>
      <c r="D20" s="313"/>
      <c r="E20" s="313"/>
      <c r="F20" s="313"/>
      <c r="G20" s="313"/>
      <c r="H20" s="313"/>
      <c r="I20" s="313"/>
      <c r="J20" s="313"/>
    </row>
    <row r="21" spans="1:13" ht="17.899999999999999" customHeight="1">
      <c r="A21" s="316" t="s">
        <v>2991</v>
      </c>
      <c r="B21" s="316"/>
      <c r="C21" s="316"/>
      <c r="D21" s="316"/>
      <c r="E21" s="316"/>
      <c r="F21" s="316"/>
      <c r="G21" s="316"/>
      <c r="H21" s="316"/>
      <c r="I21" s="316"/>
      <c r="J21" s="316"/>
    </row>
    <row r="22" spans="1:13" ht="17.899999999999999" customHeight="1">
      <c r="A22" s="316" t="s">
        <v>2992</v>
      </c>
      <c r="B22" s="316"/>
      <c r="C22" s="316"/>
      <c r="D22" s="316"/>
      <c r="E22" s="316"/>
      <c r="F22" s="316"/>
      <c r="G22" s="316"/>
      <c r="H22" s="316"/>
      <c r="I22" s="316"/>
      <c r="J22" s="316"/>
    </row>
    <row r="23" spans="1:13" ht="17.899999999999999" customHeight="1">
      <c r="A23" s="94" t="s">
        <v>2993</v>
      </c>
      <c r="B23" s="314"/>
      <c r="C23" s="314"/>
      <c r="D23" s="314"/>
      <c r="E23" s="314"/>
      <c r="F23" s="314"/>
      <c r="G23" s="314"/>
      <c r="H23" s="314"/>
      <c r="I23" s="314"/>
      <c r="J23" s="314"/>
    </row>
    <row r="24" spans="1:13" ht="17.899999999999999" customHeight="1">
      <c r="A24" s="51" t="s">
        <v>36</v>
      </c>
      <c r="B24" s="52" t="str">
        <f>Contents!$C$48</f>
        <v>28 Mar 2024</v>
      </c>
      <c r="H24" s="78"/>
    </row>
    <row r="25" spans="1:13">
      <c r="A25" s="51" t="s">
        <v>283</v>
      </c>
      <c r="B25" s="52" t="str">
        <f>Contents!$D$48</f>
        <v>Spring 2025</v>
      </c>
    </row>
    <row r="26" spans="1:13">
      <c r="B26" s="93"/>
      <c r="C26" s="93"/>
      <c r="D26" s="93"/>
      <c r="E26" s="93"/>
      <c r="F26" s="93"/>
      <c r="G26" s="93"/>
      <c r="H26" s="93"/>
      <c r="I26" s="93"/>
      <c r="J26" s="93"/>
    </row>
    <row r="27" spans="1:13">
      <c r="B27" s="92"/>
      <c r="C27" s="92"/>
      <c r="D27" s="92"/>
      <c r="E27" s="92"/>
      <c r="F27" s="92"/>
      <c r="G27" s="92"/>
      <c r="H27" s="92"/>
      <c r="I27" s="78"/>
      <c r="J27" s="92"/>
    </row>
    <row r="28" spans="1:13">
      <c r="B28" s="93"/>
      <c r="C28" s="93"/>
      <c r="D28" s="93"/>
      <c r="E28" s="93"/>
      <c r="F28" s="93"/>
      <c r="G28" s="93"/>
      <c r="H28" s="93"/>
      <c r="I28" s="93"/>
      <c r="J28" s="93"/>
    </row>
    <row r="29" spans="1:13">
      <c r="B29" s="92"/>
      <c r="C29" s="92"/>
      <c r="D29" s="92"/>
      <c r="E29" s="92"/>
      <c r="F29" s="92"/>
      <c r="G29" s="92"/>
      <c r="H29" s="92"/>
      <c r="I29" s="92"/>
      <c r="J29" s="92"/>
    </row>
  </sheetData>
  <phoneticPr fontId="240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53" customWidth="1"/>
    <col min="2" max="7" width="25" style="53" customWidth="1"/>
    <col min="8" max="16384" width="9" style="53"/>
  </cols>
  <sheetData>
    <row r="1" spans="1:10" ht="28">
      <c r="A1" s="118" t="s">
        <v>2994</v>
      </c>
      <c r="B1" s="54"/>
      <c r="C1" s="54"/>
      <c r="D1" s="54"/>
      <c r="E1" s="54"/>
    </row>
    <row r="2" spans="1:10" s="2" customFormat="1" ht="15.5">
      <c r="A2" s="441" t="s">
        <v>2995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0" s="2" customFormat="1" ht="15.5">
      <c r="A3" s="441" t="s">
        <v>2996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0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0" s="2" customFormat="1" ht="15.5">
      <c r="A5" s="441" t="s">
        <v>2979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0" s="2" customFormat="1" ht="15.5">
      <c r="A6" s="441" t="s">
        <v>251</v>
      </c>
      <c r="B6" s="22"/>
      <c r="C6" s="22"/>
      <c r="D6" s="22"/>
      <c r="E6" s="135"/>
      <c r="F6" s="135"/>
      <c r="G6" s="135"/>
      <c r="H6" s="135"/>
      <c r="I6" s="135"/>
      <c r="J6" s="135"/>
    </row>
    <row r="7" spans="1:10" ht="79.900000000000006" customHeight="1">
      <c r="A7" s="321" t="s">
        <v>2727</v>
      </c>
      <c r="B7" s="322" t="s">
        <v>2997</v>
      </c>
      <c r="C7" s="322" t="s">
        <v>2998</v>
      </c>
      <c r="D7" s="322" t="s">
        <v>2999</v>
      </c>
      <c r="E7" s="322" t="s">
        <v>3000</v>
      </c>
      <c r="F7" s="322" t="s">
        <v>3001</v>
      </c>
      <c r="G7" s="322" t="s">
        <v>3002</v>
      </c>
    </row>
    <row r="8" spans="1:10" ht="26.5" customHeight="1">
      <c r="A8" s="320" t="s">
        <v>1451</v>
      </c>
      <c r="B8" s="742">
        <v>0.14000000000000001</v>
      </c>
      <c r="C8" s="742">
        <v>0.16</v>
      </c>
      <c r="D8" s="742">
        <v>0.13</v>
      </c>
      <c r="E8" s="743" t="s">
        <v>112</v>
      </c>
      <c r="F8" s="743" t="s">
        <v>112</v>
      </c>
      <c r="G8" s="743" t="s">
        <v>112</v>
      </c>
    </row>
    <row r="9" spans="1:10" ht="26.5" customHeight="1">
      <c r="A9" s="320" t="s">
        <v>3003</v>
      </c>
      <c r="B9" s="743" t="s">
        <v>112</v>
      </c>
      <c r="C9" s="743" t="s">
        <v>112</v>
      </c>
      <c r="D9" s="743" t="s">
        <v>112</v>
      </c>
      <c r="E9" s="742">
        <v>49.53</v>
      </c>
      <c r="F9" s="742">
        <v>61</v>
      </c>
      <c r="G9" s="742">
        <v>36.71</v>
      </c>
    </row>
    <row r="10" spans="1:10" ht="15.5">
      <c r="A10" s="680" t="s">
        <v>3004</v>
      </c>
      <c r="B10" s="679" t="s">
        <v>112</v>
      </c>
      <c r="C10" s="679" t="s">
        <v>112</v>
      </c>
      <c r="D10" s="679" t="s">
        <v>112</v>
      </c>
      <c r="E10" s="678">
        <v>38.49</v>
      </c>
      <c r="F10" s="678">
        <v>61.98</v>
      </c>
      <c r="G10" s="678">
        <v>33.86</v>
      </c>
    </row>
    <row r="11" spans="1:10" ht="26.5" customHeight="1">
      <c r="A11" s="320" t="s">
        <v>2980</v>
      </c>
      <c r="B11" s="743" t="s">
        <v>112</v>
      </c>
      <c r="C11" s="743" t="s">
        <v>112</v>
      </c>
      <c r="D11" s="743" t="s">
        <v>112</v>
      </c>
      <c r="E11" s="742">
        <v>59.17</v>
      </c>
      <c r="F11" s="742">
        <v>66.72</v>
      </c>
      <c r="G11" s="742">
        <v>47.09</v>
      </c>
    </row>
    <row r="12" spans="1:10" ht="19.5" customHeight="1">
      <c r="A12" s="317" t="s">
        <v>3005</v>
      </c>
      <c r="B12" s="318"/>
      <c r="C12" s="233"/>
      <c r="D12" s="233"/>
      <c r="E12" s="233"/>
      <c r="F12" s="233"/>
      <c r="G12" s="233"/>
    </row>
    <row r="13" spans="1:10" ht="18" customHeight="1">
      <c r="A13" s="53" t="s">
        <v>3006</v>
      </c>
      <c r="B13" s="55"/>
      <c r="C13" s="55"/>
      <c r="D13" s="55"/>
      <c r="E13" s="55"/>
      <c r="F13" s="55"/>
      <c r="G13" s="55"/>
      <c r="H13" s="55"/>
      <c r="I13" s="55"/>
    </row>
    <row r="14" spans="1:10" ht="18" customHeight="1">
      <c r="A14" s="53" t="s">
        <v>3007</v>
      </c>
      <c r="B14" s="55"/>
      <c r="C14" s="55"/>
      <c r="D14" s="55"/>
      <c r="E14" s="319"/>
      <c r="F14" s="319"/>
      <c r="G14" s="319"/>
    </row>
    <row r="15" spans="1:10" ht="18" customHeight="1">
      <c r="A15" s="53" t="s">
        <v>3008</v>
      </c>
      <c r="B15" s="55"/>
      <c r="C15" s="55"/>
      <c r="D15" s="55"/>
      <c r="E15" s="319"/>
      <c r="F15" s="319"/>
      <c r="G15" s="319"/>
    </row>
    <row r="16" spans="1:10" ht="18" customHeight="1">
      <c r="A16" s="53" t="s">
        <v>3009</v>
      </c>
      <c r="B16" s="55"/>
      <c r="C16" s="55"/>
      <c r="D16" s="55"/>
      <c r="E16" s="55"/>
      <c r="F16" s="55"/>
      <c r="G16" s="55"/>
    </row>
    <row r="17" spans="1:2" ht="19.399999999999999" customHeight="1">
      <c r="A17" s="51" t="s">
        <v>36</v>
      </c>
      <c r="B17" s="203" t="str">
        <f>Contents!$C$49</f>
        <v>24 Mar 2022</v>
      </c>
    </row>
    <row r="18" spans="1:2">
      <c r="A18" s="51" t="s">
        <v>283</v>
      </c>
      <c r="B18" s="203" t="str">
        <f>Contents!$D$49</f>
        <v>N/A</v>
      </c>
    </row>
    <row r="19" spans="1:2">
      <c r="A19" s="56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D45"/>
  <sheetViews>
    <sheetView zoomScaleNormal="100" workbookViewId="0"/>
  </sheetViews>
  <sheetFormatPr defaultColWidth="9" defaultRowHeight="12.5"/>
  <cols>
    <col min="1" max="1" width="211" style="436" customWidth="1"/>
    <col min="2" max="2" width="9" style="112"/>
    <col min="3" max="3" width="18" style="112" bestFit="1" customWidth="1"/>
    <col min="4" max="16384" width="9" style="112"/>
  </cols>
  <sheetData>
    <row r="1" spans="1:1" s="117" customFormat="1" ht="28" customHeight="1">
      <c r="A1" s="118" t="s">
        <v>40</v>
      </c>
    </row>
    <row r="2" spans="1:1" s="1" customFormat="1" ht="19" customHeight="1">
      <c r="A2" s="122" t="s">
        <v>185</v>
      </c>
    </row>
    <row r="3" spans="1:1" s="128" customFormat="1" ht="32.25" customHeight="1">
      <c r="A3" s="437" t="s">
        <v>186</v>
      </c>
    </row>
    <row r="4" spans="1:1" ht="31">
      <c r="A4" s="898" t="s">
        <v>187</v>
      </c>
    </row>
    <row r="5" spans="1:1" s="128" customFormat="1" ht="32.25" customHeight="1">
      <c r="A5" s="437" t="s">
        <v>188</v>
      </c>
    </row>
    <row r="6" spans="1:1" s="128" customFormat="1" ht="32.25" customHeight="1">
      <c r="A6" s="437" t="s">
        <v>189</v>
      </c>
    </row>
    <row r="7" spans="1:1" ht="34.9" customHeight="1">
      <c r="A7" s="726" t="s">
        <v>190</v>
      </c>
    </row>
    <row r="8" spans="1:1" s="504" customFormat="1" ht="21" customHeight="1">
      <c r="A8" s="726" t="s">
        <v>191</v>
      </c>
    </row>
    <row r="9" spans="1:1" s="504" customFormat="1" ht="39" customHeight="1">
      <c r="A9" s="726" t="s">
        <v>192</v>
      </c>
    </row>
    <row r="10" spans="1:1" s="504" customFormat="1" ht="52.5" customHeight="1">
      <c r="A10" s="726" t="s">
        <v>193</v>
      </c>
    </row>
    <row r="11" spans="1:1" s="504" customFormat="1" ht="43" customHeight="1">
      <c r="A11" s="726" t="s">
        <v>194</v>
      </c>
    </row>
    <row r="12" spans="1:1" s="504" customFormat="1" ht="43.5" customHeight="1">
      <c r="A12" s="726" t="s">
        <v>3344</v>
      </c>
    </row>
    <row r="13" spans="1:1" s="506" customFormat="1" ht="32.25" customHeight="1">
      <c r="A13" s="505" t="s">
        <v>195</v>
      </c>
    </row>
    <row r="14" spans="1:1" s="506" customFormat="1" ht="49.15" customHeight="1">
      <c r="A14" s="726" t="s">
        <v>196</v>
      </c>
    </row>
    <row r="15" spans="1:1" s="506" customFormat="1" ht="51.75" customHeight="1">
      <c r="A15" s="726" t="s">
        <v>197</v>
      </c>
    </row>
    <row r="16" spans="1:1" s="504" customFormat="1" ht="49.9" customHeight="1">
      <c r="A16" s="726" t="s">
        <v>198</v>
      </c>
    </row>
    <row r="17" spans="1:4" s="504" customFormat="1" ht="39" customHeight="1">
      <c r="A17" s="726" t="s">
        <v>199</v>
      </c>
    </row>
    <row r="18" spans="1:4" s="504" customFormat="1" ht="36.75" customHeight="1">
      <c r="A18" s="726" t="s">
        <v>200</v>
      </c>
    </row>
    <row r="19" spans="1:4" s="504" customFormat="1" ht="49.5" customHeight="1">
      <c r="A19" s="726" t="s">
        <v>201</v>
      </c>
    </row>
    <row r="20" spans="1:4" s="504" customFormat="1" ht="46.5">
      <c r="A20" s="902" t="s">
        <v>202</v>
      </c>
    </row>
    <row r="21" spans="1:4" s="504" customFormat="1" ht="34.5" customHeight="1">
      <c r="A21" s="726" t="s">
        <v>203</v>
      </c>
    </row>
    <row r="22" spans="1:4" s="504" customFormat="1" ht="51" customHeight="1">
      <c r="A22" s="726" t="s">
        <v>204</v>
      </c>
    </row>
    <row r="23" spans="1:4" s="504" customFormat="1" ht="52.5" customHeight="1">
      <c r="A23" s="726" t="s">
        <v>205</v>
      </c>
    </row>
    <row r="24" spans="1:4" s="504" customFormat="1" ht="51" customHeight="1">
      <c r="A24" s="726" t="s">
        <v>206</v>
      </c>
    </row>
    <row r="25" spans="1:4" s="504" customFormat="1" ht="64.5" customHeight="1">
      <c r="A25" s="726" t="s">
        <v>207</v>
      </c>
    </row>
    <row r="26" spans="1:4" s="128" customFormat="1" ht="32.25" customHeight="1">
      <c r="A26" s="437" t="s">
        <v>115</v>
      </c>
    </row>
    <row r="27" spans="1:4" ht="31">
      <c r="A27" s="726" t="s">
        <v>208</v>
      </c>
    </row>
    <row r="28" spans="1:4" ht="33.75" customHeight="1">
      <c r="A28" s="726" t="s">
        <v>209</v>
      </c>
    </row>
    <row r="29" spans="1:4" ht="24" customHeight="1">
      <c r="A29" s="726" t="s">
        <v>210</v>
      </c>
    </row>
    <row r="30" spans="1:4" s="506" customFormat="1" ht="32.25" customHeight="1">
      <c r="A30" s="505" t="s">
        <v>211</v>
      </c>
    </row>
    <row r="31" spans="1:4" s="504" customFormat="1" ht="36" customHeight="1">
      <c r="A31" s="726" t="s">
        <v>212</v>
      </c>
      <c r="B31" s="507"/>
      <c r="C31" s="507"/>
      <c r="D31" s="507"/>
    </row>
    <row r="32" spans="1:4" s="506" customFormat="1" ht="32.25" customHeight="1">
      <c r="A32" s="505" t="s">
        <v>213</v>
      </c>
      <c r="B32" s="508"/>
    </row>
    <row r="33" spans="1:3" s="504" customFormat="1" ht="31">
      <c r="A33" s="726" t="s">
        <v>214</v>
      </c>
      <c r="C33" s="515"/>
    </row>
    <row r="34" spans="1:3" s="504" customFormat="1" ht="35.9" customHeight="1">
      <c r="A34" s="726" t="s">
        <v>215</v>
      </c>
    </row>
    <row r="35" spans="1:3" s="504" customFormat="1" ht="37.4" customHeight="1">
      <c r="A35" s="726" t="s">
        <v>216</v>
      </c>
    </row>
    <row r="36" spans="1:3" ht="15.5">
      <c r="A36" s="435"/>
    </row>
    <row r="37" spans="1:3" ht="15.5">
      <c r="A37" s="435"/>
    </row>
    <row r="38" spans="1:3" ht="15.5">
      <c r="A38" s="435"/>
    </row>
    <row r="39" spans="1:3" ht="15.5">
      <c r="A39" s="435"/>
    </row>
    <row r="40" spans="1:3" ht="14">
      <c r="A40" s="782"/>
    </row>
    <row r="41" spans="1:3" ht="15.5">
      <c r="A41" s="435"/>
    </row>
    <row r="42" spans="1:3" ht="15.5">
      <c r="A42" s="435"/>
    </row>
    <row r="43" spans="1:3" ht="15.5">
      <c r="A43" s="435"/>
    </row>
    <row r="44" spans="1:3" ht="15.5">
      <c r="A44" s="435"/>
    </row>
    <row r="45" spans="1:3" ht="15.5">
      <c r="A45" s="435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453125" style="44" customWidth="1"/>
    <col min="2" max="7" width="23.81640625" style="44" customWidth="1"/>
    <col min="8" max="16384" width="9" style="44"/>
  </cols>
  <sheetData>
    <row r="1" spans="1:21" ht="28">
      <c r="A1" s="118" t="s">
        <v>3010</v>
      </c>
      <c r="B1" s="45"/>
      <c r="C1" s="45"/>
      <c r="D1" s="45"/>
      <c r="E1" s="45"/>
    </row>
    <row r="2" spans="1:21" s="2" customFormat="1" ht="15.5">
      <c r="A2" s="441" t="s">
        <v>3011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21" s="2" customFormat="1" ht="15.5">
      <c r="A3" s="441" t="s">
        <v>3012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21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21" s="2" customFormat="1" ht="15.5">
      <c r="A5" s="441" t="s">
        <v>2979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21" s="2" customFormat="1" ht="15.5">
      <c r="A6" s="441" t="s">
        <v>251</v>
      </c>
      <c r="B6" s="22"/>
      <c r="C6" s="22"/>
      <c r="D6" s="22"/>
      <c r="E6" s="135"/>
      <c r="F6" s="135"/>
      <c r="G6" s="135"/>
      <c r="H6" s="135"/>
      <c r="I6" s="135"/>
      <c r="J6" s="135"/>
    </row>
    <row r="7" spans="1:21" ht="80.900000000000006" customHeight="1">
      <c r="A7" s="681" t="s">
        <v>2727</v>
      </c>
      <c r="B7" s="682" t="s">
        <v>3013</v>
      </c>
      <c r="C7" s="682" t="s">
        <v>2998</v>
      </c>
      <c r="D7" s="682" t="s">
        <v>2999</v>
      </c>
      <c r="E7" s="682" t="s">
        <v>3014</v>
      </c>
      <c r="F7" s="683" t="s">
        <v>3015</v>
      </c>
      <c r="G7" s="683" t="s">
        <v>3016</v>
      </c>
    </row>
    <row r="8" spans="1:21" ht="25" customHeight="1">
      <c r="A8" s="739" t="s">
        <v>1451</v>
      </c>
      <c r="B8" s="740">
        <v>0.15</v>
      </c>
      <c r="C8" s="740">
        <v>0.17</v>
      </c>
      <c r="D8" s="740">
        <v>0.14000000000000001</v>
      </c>
      <c r="E8" s="741" t="s">
        <v>112</v>
      </c>
      <c r="F8" s="741" t="s">
        <v>112</v>
      </c>
      <c r="G8" s="741" t="s">
        <v>112</v>
      </c>
    </row>
    <row r="9" spans="1:21" ht="15.5">
      <c r="A9" s="684" t="s">
        <v>3017</v>
      </c>
      <c r="B9" s="326">
        <v>0.11</v>
      </c>
      <c r="C9" s="326">
        <v>0.14000000000000001</v>
      </c>
      <c r="D9" s="326">
        <v>0.09</v>
      </c>
      <c r="E9" s="325" t="s">
        <v>112</v>
      </c>
      <c r="F9" s="325" t="s">
        <v>112</v>
      </c>
      <c r="G9" s="325" t="s">
        <v>112</v>
      </c>
    </row>
    <row r="10" spans="1:21" ht="15.5">
      <c r="A10" s="684" t="s">
        <v>3018</v>
      </c>
      <c r="B10" s="326">
        <v>0.15</v>
      </c>
      <c r="C10" s="326">
        <v>0.19</v>
      </c>
      <c r="D10" s="326">
        <v>0.14000000000000001</v>
      </c>
      <c r="E10" s="325" t="s">
        <v>112</v>
      </c>
      <c r="F10" s="325" t="s">
        <v>112</v>
      </c>
      <c r="G10" s="325" t="s">
        <v>112</v>
      </c>
    </row>
    <row r="11" spans="1:21" ht="15.5">
      <c r="A11" s="684" t="s">
        <v>3019</v>
      </c>
      <c r="B11" s="326">
        <v>0.16</v>
      </c>
      <c r="C11" s="326">
        <v>0.16</v>
      </c>
      <c r="D11" s="326">
        <v>0.14000000000000001</v>
      </c>
      <c r="E11" s="325" t="s">
        <v>112</v>
      </c>
      <c r="F11" s="325" t="s">
        <v>112</v>
      </c>
      <c r="G11" s="325" t="s">
        <v>112</v>
      </c>
    </row>
    <row r="12" spans="1:21" ht="26.25" customHeight="1">
      <c r="A12" s="739" t="s">
        <v>3020</v>
      </c>
      <c r="B12" s="741" t="s">
        <v>112</v>
      </c>
      <c r="C12" s="741" t="s">
        <v>112</v>
      </c>
      <c r="D12" s="741" t="s">
        <v>112</v>
      </c>
      <c r="E12" s="740">
        <v>25.44</v>
      </c>
      <c r="F12" s="740">
        <v>30.54</v>
      </c>
      <c r="G12" s="740">
        <v>22.74</v>
      </c>
    </row>
    <row r="13" spans="1:21" ht="23.5" customHeight="1">
      <c r="A13" s="323" t="s">
        <v>3021</v>
      </c>
      <c r="B13" s="323"/>
      <c r="C13" s="323"/>
      <c r="D13" s="323"/>
      <c r="E13" s="323"/>
      <c r="F13" s="323"/>
      <c r="G13" s="323"/>
      <c r="H13" s="235"/>
      <c r="I13" s="235"/>
      <c r="J13" s="235"/>
      <c r="K13" s="235"/>
      <c r="L13" s="235"/>
      <c r="M13" s="235"/>
      <c r="N13" s="235"/>
      <c r="O13" s="235"/>
      <c r="P13" s="235"/>
      <c r="Q13" s="235"/>
      <c r="R13" s="235"/>
      <c r="S13" s="235"/>
      <c r="T13" s="235"/>
      <c r="U13" s="235"/>
    </row>
    <row r="14" spans="1:21" ht="15.4" customHeight="1">
      <c r="A14" s="235" t="s">
        <v>3022</v>
      </c>
      <c r="B14" s="235"/>
      <c r="C14" s="235"/>
      <c r="D14" s="235"/>
      <c r="E14" s="324"/>
      <c r="F14" s="324"/>
      <c r="G14" s="324"/>
      <c r="H14" s="235"/>
      <c r="I14" s="235"/>
      <c r="J14" s="235"/>
      <c r="K14" s="235"/>
      <c r="L14" s="235"/>
      <c r="M14" s="235"/>
      <c r="N14" s="235"/>
      <c r="O14" s="235"/>
      <c r="P14" s="235"/>
      <c r="Q14" s="235"/>
      <c r="R14" s="235"/>
      <c r="S14" s="235"/>
      <c r="T14" s="235"/>
      <c r="U14" s="235"/>
    </row>
    <row r="15" spans="1:21" ht="15.4" customHeight="1">
      <c r="A15" s="235" t="s">
        <v>3023</v>
      </c>
      <c r="B15" s="235"/>
      <c r="C15" s="235"/>
      <c r="D15" s="235"/>
      <c r="E15" s="324"/>
      <c r="F15" s="324"/>
      <c r="G15" s="324"/>
      <c r="H15" s="235"/>
      <c r="I15" s="235"/>
      <c r="J15" s="235"/>
      <c r="K15" s="235"/>
      <c r="L15" s="235"/>
      <c r="M15" s="235"/>
      <c r="N15" s="235"/>
      <c r="O15" s="235"/>
      <c r="P15" s="235"/>
      <c r="Q15" s="235"/>
      <c r="R15" s="235"/>
      <c r="S15" s="235"/>
      <c r="T15" s="235"/>
      <c r="U15" s="235"/>
    </row>
    <row r="16" spans="1:21" ht="15.4" customHeight="1">
      <c r="A16" s="235" t="s">
        <v>3024</v>
      </c>
      <c r="B16" s="235"/>
      <c r="C16" s="235"/>
      <c r="D16" s="235"/>
      <c r="E16" s="235"/>
      <c r="F16" s="235"/>
      <c r="G16" s="235"/>
      <c r="H16" s="235"/>
      <c r="I16" s="235"/>
      <c r="J16" s="235"/>
      <c r="K16" s="235"/>
      <c r="L16" s="235"/>
      <c r="M16" s="235"/>
      <c r="N16" s="235"/>
      <c r="O16" s="235"/>
      <c r="P16" s="235"/>
      <c r="Q16" s="235"/>
      <c r="R16" s="235"/>
      <c r="S16" s="235"/>
      <c r="T16" s="235"/>
      <c r="U16" s="235"/>
    </row>
    <row r="17" spans="1:2" ht="17.899999999999999" customHeight="1">
      <c r="A17" s="51" t="s">
        <v>36</v>
      </c>
      <c r="B17" s="52" t="str">
        <f>Contents!$C$50</f>
        <v>24 Mar 2022</v>
      </c>
    </row>
    <row r="18" spans="1:2">
      <c r="A18" s="51" t="s">
        <v>283</v>
      </c>
      <c r="B18" s="52" t="str">
        <f>Contents!D50</f>
        <v>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453125" style="96" customWidth="1"/>
    <col min="2" max="5" width="22.453125" style="96" customWidth="1"/>
    <col min="6" max="16384" width="9.26953125" style="96"/>
  </cols>
  <sheetData>
    <row r="1" spans="1:10" ht="28">
      <c r="A1" s="118" t="s">
        <v>3025</v>
      </c>
      <c r="B1" s="95"/>
      <c r="C1" s="95"/>
    </row>
    <row r="2" spans="1:10" s="2" customFormat="1" ht="15.5">
      <c r="A2" s="441" t="s">
        <v>3026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0" s="2" customFormat="1" ht="15.5">
      <c r="A3" s="441" t="s">
        <v>3027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0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0" s="2" customFormat="1" ht="15.5">
      <c r="A5" s="441" t="s">
        <v>2979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0" s="2" customFormat="1" ht="15.5">
      <c r="A6" s="441" t="s">
        <v>251</v>
      </c>
      <c r="B6" s="22"/>
      <c r="C6" s="22"/>
      <c r="D6" s="22"/>
      <c r="E6" s="135"/>
      <c r="F6" s="135"/>
      <c r="G6" s="135"/>
      <c r="H6" s="135"/>
      <c r="I6" s="135"/>
      <c r="J6" s="135"/>
    </row>
    <row r="7" spans="1:10" ht="94.4" customHeight="1">
      <c r="A7" s="330" t="s">
        <v>2727</v>
      </c>
      <c r="B7" s="331" t="s">
        <v>3028</v>
      </c>
      <c r="C7" s="332" t="s">
        <v>3029</v>
      </c>
      <c r="D7" s="332" t="s">
        <v>3030</v>
      </c>
      <c r="E7" s="332" t="s">
        <v>3031</v>
      </c>
    </row>
    <row r="8" spans="1:10" ht="27.4" customHeight="1">
      <c r="A8" s="737" t="s">
        <v>1451</v>
      </c>
      <c r="B8" s="738">
        <v>0.24</v>
      </c>
      <c r="C8" s="738">
        <v>0.25</v>
      </c>
      <c r="D8" s="738">
        <v>0.27</v>
      </c>
      <c r="E8" s="738">
        <v>0.24</v>
      </c>
    </row>
    <row r="9" spans="1:10" ht="23.25" customHeight="1">
      <c r="A9" s="685" t="s">
        <v>3032</v>
      </c>
      <c r="B9" s="333">
        <v>0.11</v>
      </c>
      <c r="C9" s="333">
        <v>0.11</v>
      </c>
      <c r="D9" s="333">
        <v>0.12</v>
      </c>
      <c r="E9" s="333">
        <v>0.11</v>
      </c>
    </row>
    <row r="10" spans="1:10" ht="15" customHeight="1">
      <c r="A10" s="685" t="s">
        <v>3033</v>
      </c>
      <c r="B10" s="333">
        <v>0.28000000000000003</v>
      </c>
      <c r="C10" s="333">
        <v>0.28000000000000003</v>
      </c>
      <c r="D10" s="333">
        <v>0.3</v>
      </c>
      <c r="E10" s="333">
        <v>0.25</v>
      </c>
    </row>
    <row r="11" spans="1:10" ht="15" customHeight="1">
      <c r="A11" s="685" t="s">
        <v>3034</v>
      </c>
      <c r="B11" s="333">
        <v>0.3</v>
      </c>
      <c r="C11" s="333">
        <v>0.31</v>
      </c>
      <c r="D11" s="333">
        <v>0.33</v>
      </c>
      <c r="E11" s="333">
        <v>0.28000000000000003</v>
      </c>
    </row>
    <row r="12" spans="1:10" ht="15" customHeight="1">
      <c r="A12" s="685" t="s">
        <v>3035</v>
      </c>
      <c r="B12" s="333">
        <v>0.27</v>
      </c>
      <c r="C12" s="333">
        <v>0.27</v>
      </c>
      <c r="D12" s="333">
        <v>0.28999999999999998</v>
      </c>
      <c r="E12" s="333">
        <v>0.25</v>
      </c>
    </row>
    <row r="13" spans="1:10" ht="15" customHeight="1">
      <c r="A13" s="329" t="s">
        <v>3036</v>
      </c>
      <c r="B13" s="333">
        <v>0.28000000000000003</v>
      </c>
      <c r="C13" s="333">
        <v>0.3</v>
      </c>
      <c r="D13" s="333">
        <v>0.31</v>
      </c>
      <c r="E13" s="333">
        <v>0.27</v>
      </c>
    </row>
    <row r="14" spans="1:10" ht="15" customHeight="1">
      <c r="A14" s="329" t="s">
        <v>3037</v>
      </c>
      <c r="B14" s="333">
        <v>0.26</v>
      </c>
      <c r="C14" s="333">
        <v>0.27</v>
      </c>
      <c r="D14" s="333">
        <v>0.3</v>
      </c>
      <c r="E14" s="333">
        <v>0.25</v>
      </c>
    </row>
    <row r="15" spans="1:10" ht="19.5" customHeight="1">
      <c r="A15" s="328" t="s">
        <v>3038</v>
      </c>
      <c r="B15" s="327"/>
      <c r="C15" s="97"/>
    </row>
    <row r="16" spans="1:10" ht="18" customHeight="1">
      <c r="A16" s="236" t="s">
        <v>3039</v>
      </c>
      <c r="B16" s="98"/>
      <c r="C16" s="98"/>
      <c r="D16" s="98"/>
      <c r="E16" s="98"/>
      <c r="F16" s="90"/>
      <c r="G16" s="90"/>
    </row>
    <row r="17" spans="1:7">
      <c r="A17" s="236" t="s">
        <v>3040</v>
      </c>
      <c r="B17" s="98"/>
      <c r="C17" s="98"/>
      <c r="D17" s="98"/>
      <c r="E17" s="98"/>
      <c r="F17" s="90"/>
      <c r="G17" s="90"/>
    </row>
    <row r="18" spans="1:7">
      <c r="A18" s="236" t="s">
        <v>3041</v>
      </c>
      <c r="B18" s="98"/>
      <c r="C18" s="98"/>
      <c r="D18" s="98"/>
      <c r="E18" s="98"/>
      <c r="F18" s="90"/>
      <c r="G18" s="90"/>
    </row>
    <row r="19" spans="1:7" ht="20.9" customHeight="1">
      <c r="A19" s="51" t="s">
        <v>36</v>
      </c>
      <c r="B19" s="52" t="str">
        <f>Contents!$C$51</f>
        <v>30 Mar 2023</v>
      </c>
    </row>
    <row r="20" spans="1:7">
      <c r="A20" s="51" t="s">
        <v>283</v>
      </c>
      <c r="B20" s="52" t="str">
        <f>Contents!$D$51</f>
        <v>Spring 2025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F270D-36CA-475D-8F0F-41ADDAAAF32C}">
  <sheetPr>
    <tabColor theme="3" tint="0.39997558519241921"/>
    <pageSetUpPr fitToPage="1"/>
  </sheetPr>
  <dimension ref="A1:J17"/>
  <sheetViews>
    <sheetView zoomScaleNormal="100" workbookViewId="0"/>
  </sheetViews>
  <sheetFormatPr defaultColWidth="9.26953125" defaultRowHeight="12.5"/>
  <cols>
    <col min="1" max="1" width="57.81640625" style="584" customWidth="1"/>
    <col min="2" max="5" width="22.26953125" style="584" customWidth="1"/>
    <col min="6" max="16384" width="9.26953125" style="584"/>
  </cols>
  <sheetData>
    <row r="1" spans="1:10" ht="28">
      <c r="A1" s="118" t="s">
        <v>3042</v>
      </c>
      <c r="B1" s="583"/>
      <c r="C1" s="583"/>
    </row>
    <row r="2" spans="1:10" s="2" customFormat="1" ht="15.5">
      <c r="A2" s="585" t="s">
        <v>3043</v>
      </c>
      <c r="B2" s="586"/>
      <c r="C2" s="586"/>
      <c r="D2" s="586"/>
      <c r="E2" s="587"/>
      <c r="F2" s="587"/>
      <c r="G2" s="587"/>
      <c r="H2" s="587"/>
      <c r="I2" s="587"/>
      <c r="J2" s="587"/>
    </row>
    <row r="3" spans="1:10" s="2" customFormat="1" ht="15.5">
      <c r="A3" s="588" t="s">
        <v>3044</v>
      </c>
      <c r="B3" s="586"/>
      <c r="C3" s="586"/>
      <c r="D3" s="586"/>
      <c r="E3" s="587"/>
      <c r="F3" s="587"/>
      <c r="G3" s="587"/>
      <c r="H3" s="587"/>
      <c r="I3" s="587"/>
      <c r="J3" s="587"/>
    </row>
    <row r="4" spans="1:10" s="2" customFormat="1" ht="15.5">
      <c r="A4" s="585" t="s">
        <v>249</v>
      </c>
      <c r="B4" s="586"/>
      <c r="C4" s="586"/>
      <c r="D4" s="586"/>
      <c r="E4" s="587"/>
      <c r="F4" s="587"/>
      <c r="G4" s="587"/>
      <c r="H4" s="587"/>
      <c r="I4" s="587"/>
      <c r="J4" s="587"/>
    </row>
    <row r="5" spans="1:10" ht="94.5" customHeight="1">
      <c r="A5" s="589" t="s">
        <v>2727</v>
      </c>
      <c r="B5" s="590" t="s">
        <v>3045</v>
      </c>
      <c r="C5" s="591" t="s">
        <v>3046</v>
      </c>
      <c r="D5" s="591" t="s">
        <v>3047</v>
      </c>
      <c r="E5" s="591" t="s">
        <v>3048</v>
      </c>
    </row>
    <row r="6" spans="1:10" ht="27.4" customHeight="1">
      <c r="A6" s="592" t="s">
        <v>1451</v>
      </c>
      <c r="B6" s="593">
        <v>21.69</v>
      </c>
      <c r="C6" s="593">
        <v>21.74</v>
      </c>
      <c r="D6" s="593">
        <v>22.67</v>
      </c>
      <c r="E6" s="593">
        <v>20.99</v>
      </c>
    </row>
    <row r="7" spans="1:10" ht="24" customHeight="1">
      <c r="A7" s="594" t="s">
        <v>3049</v>
      </c>
      <c r="B7" s="595">
        <v>21.96</v>
      </c>
      <c r="C7" s="595">
        <v>22.32</v>
      </c>
      <c r="D7" s="595">
        <v>22.79</v>
      </c>
      <c r="E7" s="595">
        <v>21.07</v>
      </c>
    </row>
    <row r="8" spans="1:10" ht="15" customHeight="1">
      <c r="A8" s="594" t="s">
        <v>3050</v>
      </c>
      <c r="B8" s="595">
        <v>21.34</v>
      </c>
      <c r="C8" s="595">
        <v>21.07</v>
      </c>
      <c r="D8" s="595">
        <v>22.63</v>
      </c>
      <c r="E8" s="595">
        <v>20.56</v>
      </c>
    </row>
    <row r="9" spans="1:10" ht="24" customHeight="1">
      <c r="A9" s="594" t="s">
        <v>3051</v>
      </c>
      <c r="B9" s="595">
        <v>21.94</v>
      </c>
      <c r="C9" s="595">
        <v>22.19</v>
      </c>
      <c r="D9" s="595">
        <v>22.91</v>
      </c>
      <c r="E9" s="595">
        <v>21.32</v>
      </c>
    </row>
    <row r="10" spans="1:10" ht="15" customHeight="1">
      <c r="A10" s="594" t="s">
        <v>3052</v>
      </c>
      <c r="B10" s="595">
        <v>15.86</v>
      </c>
      <c r="C10" s="595">
        <v>15.51</v>
      </c>
      <c r="D10" s="595">
        <v>18.23</v>
      </c>
      <c r="E10" s="595">
        <v>15.32</v>
      </c>
    </row>
    <row r="11" spans="1:10" ht="15" customHeight="1">
      <c r="A11" s="594" t="s">
        <v>3053</v>
      </c>
      <c r="B11" s="595">
        <v>26.69</v>
      </c>
      <c r="C11" s="595">
        <v>22.31</v>
      </c>
      <c r="D11" s="595">
        <v>30.68</v>
      </c>
      <c r="E11" s="595">
        <v>18.309999999999999</v>
      </c>
    </row>
    <row r="12" spans="1:10" ht="24" customHeight="1">
      <c r="A12" s="594" t="s">
        <v>3054</v>
      </c>
      <c r="B12" s="595">
        <v>21.8</v>
      </c>
      <c r="C12" s="595">
        <v>21.37</v>
      </c>
      <c r="D12" s="595">
        <v>23.02</v>
      </c>
      <c r="E12" s="595">
        <v>20.329999999999998</v>
      </c>
    </row>
    <row r="13" spans="1:10" ht="19.5" customHeight="1">
      <c r="A13" s="596" t="s">
        <v>3038</v>
      </c>
      <c r="B13" s="597"/>
      <c r="C13" s="598"/>
    </row>
    <row r="14" spans="1:10" ht="18" customHeight="1">
      <c r="A14" s="599" t="s">
        <v>3039</v>
      </c>
      <c r="B14" s="600"/>
      <c r="C14" s="600"/>
      <c r="D14" s="600"/>
      <c r="E14" s="600"/>
      <c r="F14" s="90"/>
      <c r="G14" s="90"/>
    </row>
    <row r="15" spans="1:10" ht="17.25" customHeight="1">
      <c r="A15" s="599" t="s">
        <v>3055</v>
      </c>
      <c r="B15" s="600"/>
      <c r="C15" s="600"/>
      <c r="D15" s="600"/>
      <c r="E15" s="600"/>
      <c r="F15" s="90"/>
      <c r="G15" s="90"/>
    </row>
    <row r="16" spans="1:10">
      <c r="A16" s="51" t="s">
        <v>36</v>
      </c>
      <c r="B16" s="52" t="str">
        <f>Contents!C52</f>
        <v>28 Mar 2024</v>
      </c>
    </row>
    <row r="17" spans="1:2">
      <c r="A17" s="51" t="s">
        <v>283</v>
      </c>
      <c r="B17" s="52" t="str">
        <f>Contents!D52</f>
        <v>Spring 2025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74" customWidth="1"/>
    <col min="2" max="7" width="13.81640625" style="74" customWidth="1"/>
    <col min="8" max="8" width="20.1796875" style="74" customWidth="1"/>
    <col min="9" max="9" width="10" style="74" bestFit="1" customWidth="1"/>
    <col min="10" max="10" width="13.7265625" style="74" bestFit="1" customWidth="1"/>
    <col min="11" max="16384" width="9.26953125" style="74"/>
  </cols>
  <sheetData>
    <row r="1" spans="1:10" ht="28">
      <c r="A1" s="118" t="s">
        <v>3056</v>
      </c>
      <c r="B1" s="75"/>
      <c r="C1" s="75"/>
      <c r="D1" s="75"/>
      <c r="E1" s="75"/>
      <c r="F1" s="75"/>
      <c r="G1" s="75"/>
      <c r="H1" s="75"/>
    </row>
    <row r="2" spans="1:10" s="2" customFormat="1" ht="15.5">
      <c r="A2" s="441" t="s">
        <v>3011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0" s="2" customFormat="1" ht="15.5">
      <c r="A3" s="441" t="s">
        <v>3057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0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0" s="2" customFormat="1" ht="15.5">
      <c r="A5" s="441" t="s">
        <v>2979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0" s="2" customFormat="1" ht="15.5">
      <c r="A6" s="441" t="s">
        <v>251</v>
      </c>
      <c r="B6" s="22"/>
      <c r="C6" s="22"/>
      <c r="D6" s="22"/>
      <c r="E6" s="135"/>
      <c r="F6" s="135"/>
      <c r="G6" s="135"/>
      <c r="H6" s="135"/>
      <c r="I6" s="135"/>
      <c r="J6" s="135"/>
    </row>
    <row r="7" spans="1:10" ht="31">
      <c r="A7" s="686" t="s">
        <v>2727</v>
      </c>
      <c r="B7" s="687" t="s">
        <v>2744</v>
      </c>
      <c r="C7" s="687" t="s">
        <v>2745</v>
      </c>
      <c r="D7" s="687" t="s">
        <v>2746</v>
      </c>
      <c r="E7" s="687" t="s">
        <v>2747</v>
      </c>
      <c r="F7" s="687" t="s">
        <v>2748</v>
      </c>
      <c r="G7" s="731" t="s">
        <v>2749</v>
      </c>
      <c r="H7" s="732" t="s">
        <v>3058</v>
      </c>
    </row>
    <row r="8" spans="1:10" s="75" customFormat="1" ht="25.5" customHeight="1">
      <c r="A8" s="733" t="s">
        <v>3020</v>
      </c>
      <c r="B8" s="734">
        <v>13658045.99</v>
      </c>
      <c r="C8" s="734">
        <v>19936469.48</v>
      </c>
      <c r="D8" s="734">
        <v>22640005.27</v>
      </c>
      <c r="E8" s="734">
        <v>28089430.809999999</v>
      </c>
      <c r="F8" s="734">
        <v>41557753.5</v>
      </c>
      <c r="G8" s="734">
        <v>50276919.5</v>
      </c>
      <c r="H8" s="735">
        <v>176158624.55000001</v>
      </c>
      <c r="I8" s="76"/>
      <c r="J8" s="76"/>
    </row>
    <row r="9" spans="1:10" ht="15.5">
      <c r="A9" s="688" t="s">
        <v>3059</v>
      </c>
      <c r="B9" s="689">
        <v>3304741.03</v>
      </c>
      <c r="C9" s="689">
        <v>4906822</v>
      </c>
      <c r="D9" s="689">
        <v>6479876.6699999999</v>
      </c>
      <c r="E9" s="689">
        <v>8414135.2599999998</v>
      </c>
      <c r="F9" s="689">
        <v>11631033.060000001</v>
      </c>
      <c r="G9" s="689">
        <v>16455725.35</v>
      </c>
      <c r="H9" s="776">
        <v>51192333.369999997</v>
      </c>
      <c r="I9" s="76"/>
      <c r="J9" s="76"/>
    </row>
    <row r="10" spans="1:10" ht="15.5">
      <c r="A10" s="688" t="s">
        <v>3060</v>
      </c>
      <c r="B10" s="689">
        <v>2852451.31</v>
      </c>
      <c r="C10" s="689">
        <v>4431003.76</v>
      </c>
      <c r="D10" s="689">
        <v>5902989.0300000003</v>
      </c>
      <c r="E10" s="689">
        <v>7303351.9800000004</v>
      </c>
      <c r="F10" s="689">
        <v>8887343.1600000001</v>
      </c>
      <c r="G10" s="689">
        <v>12131643.91</v>
      </c>
      <c r="H10" s="776">
        <v>41508783.149999999</v>
      </c>
      <c r="I10" s="76"/>
      <c r="J10" s="76"/>
    </row>
    <row r="11" spans="1:10" ht="15.5">
      <c r="A11" s="688" t="s">
        <v>3061</v>
      </c>
      <c r="B11" s="690">
        <v>452289.72</v>
      </c>
      <c r="C11" s="690">
        <v>475818.23999999999</v>
      </c>
      <c r="D11" s="690">
        <v>576887.64</v>
      </c>
      <c r="E11" s="689">
        <v>1110783.27</v>
      </c>
      <c r="F11" s="689">
        <v>2743689.91</v>
      </c>
      <c r="G11" s="689">
        <v>4324081.4400000004</v>
      </c>
      <c r="H11" s="776">
        <v>9683550.2300000004</v>
      </c>
      <c r="I11" s="76"/>
      <c r="J11" s="76"/>
    </row>
    <row r="12" spans="1:10" ht="15.5">
      <c r="A12" s="688" t="s">
        <v>3062</v>
      </c>
      <c r="B12" s="689">
        <v>10353304.960000001</v>
      </c>
      <c r="C12" s="689">
        <v>15029647.48</v>
      </c>
      <c r="D12" s="689">
        <v>16160128.6</v>
      </c>
      <c r="E12" s="689">
        <v>19675295.550000001</v>
      </c>
      <c r="F12" s="689">
        <v>29926720.43</v>
      </c>
      <c r="G12" s="689">
        <v>33821194.149999999</v>
      </c>
      <c r="H12" s="776">
        <v>124966291.17</v>
      </c>
      <c r="I12" s="76"/>
      <c r="J12" s="76"/>
    </row>
    <row r="13" spans="1:10" ht="15.5">
      <c r="A13" s="688" t="s">
        <v>3063</v>
      </c>
      <c r="B13" s="689">
        <v>6705130.6900000004</v>
      </c>
      <c r="C13" s="689">
        <v>11789108.82</v>
      </c>
      <c r="D13" s="689">
        <v>13180218.57</v>
      </c>
      <c r="E13" s="689">
        <v>15943278.1</v>
      </c>
      <c r="F13" s="689">
        <v>24427275.27</v>
      </c>
      <c r="G13" s="689">
        <v>27426448.600000001</v>
      </c>
      <c r="H13" s="776">
        <v>99471460.049999997</v>
      </c>
      <c r="I13" s="76"/>
      <c r="J13" s="76"/>
    </row>
    <row r="14" spans="1:10" ht="15.5">
      <c r="A14" s="688" t="s">
        <v>3064</v>
      </c>
      <c r="B14" s="689">
        <v>3648174.27</v>
      </c>
      <c r="C14" s="689">
        <v>3240538.66</v>
      </c>
      <c r="D14" s="689">
        <v>2979910.03</v>
      </c>
      <c r="E14" s="689">
        <v>3732017.45</v>
      </c>
      <c r="F14" s="689">
        <v>5499445.1600000001</v>
      </c>
      <c r="G14" s="689">
        <v>6394745.5499999998</v>
      </c>
      <c r="H14" s="776">
        <v>25494831.120000001</v>
      </c>
      <c r="I14" s="76"/>
      <c r="J14" s="76"/>
    </row>
    <row r="15" spans="1:10" s="75" customFormat="1" ht="30" customHeight="1">
      <c r="A15" s="733" t="s">
        <v>3065</v>
      </c>
      <c r="B15" s="736">
        <v>31998322.420000002</v>
      </c>
      <c r="C15" s="736">
        <v>53158860.369999997</v>
      </c>
      <c r="D15" s="736">
        <v>56591662.670000002</v>
      </c>
      <c r="E15" s="736">
        <v>60282863.119999997</v>
      </c>
      <c r="F15" s="736">
        <v>68710510.049999997</v>
      </c>
      <c r="G15" s="736">
        <v>58222149.049999997</v>
      </c>
      <c r="H15" s="777">
        <v>328964367.69</v>
      </c>
      <c r="I15" s="76"/>
      <c r="J15" s="76"/>
    </row>
    <row r="16" spans="1:10" ht="15.5">
      <c r="A16" s="688" t="s">
        <v>3066</v>
      </c>
      <c r="B16" s="689">
        <v>4351095.55</v>
      </c>
      <c r="C16" s="689">
        <v>5620849</v>
      </c>
      <c r="D16" s="689">
        <v>7486256.96</v>
      </c>
      <c r="E16" s="689">
        <v>8234726.2999999998</v>
      </c>
      <c r="F16" s="689">
        <v>8944072.5099999998</v>
      </c>
      <c r="G16" s="689">
        <v>4874069.5599999996</v>
      </c>
      <c r="H16" s="776">
        <v>39511069.880000003</v>
      </c>
      <c r="I16" s="76"/>
      <c r="J16" s="76"/>
    </row>
    <row r="17" spans="1:10" ht="15.5">
      <c r="A17" s="688" t="s">
        <v>3018</v>
      </c>
      <c r="B17" s="689">
        <v>26941564.48</v>
      </c>
      <c r="C17" s="689">
        <v>46698104.340000004</v>
      </c>
      <c r="D17" s="689">
        <v>47661849.420000002</v>
      </c>
      <c r="E17" s="689">
        <v>49689471.060000002</v>
      </c>
      <c r="F17" s="689">
        <v>57155085.369999997</v>
      </c>
      <c r="G17" s="689">
        <v>49555299.93</v>
      </c>
      <c r="H17" s="776">
        <v>277701374.61000001</v>
      </c>
      <c r="I17" s="76"/>
      <c r="J17" s="76"/>
    </row>
    <row r="18" spans="1:10" ht="15.5">
      <c r="A18" s="688" t="s">
        <v>3019</v>
      </c>
      <c r="B18" s="690">
        <v>705662.39</v>
      </c>
      <c r="C18" s="690">
        <v>839907.02</v>
      </c>
      <c r="D18" s="689">
        <v>1443556.29</v>
      </c>
      <c r="E18" s="689">
        <v>2358665.7599999998</v>
      </c>
      <c r="F18" s="689">
        <v>2611352.17</v>
      </c>
      <c r="G18" s="689">
        <v>3792779.55</v>
      </c>
      <c r="H18" s="776">
        <v>11751923.189999999</v>
      </c>
      <c r="I18" s="76"/>
      <c r="J18" s="76"/>
    </row>
    <row r="19" spans="1:10" s="75" customFormat="1" ht="25.5" customHeight="1">
      <c r="A19" s="733" t="s">
        <v>3067</v>
      </c>
      <c r="B19" s="736">
        <v>45656368.409999996</v>
      </c>
      <c r="C19" s="736">
        <v>73095329.849999994</v>
      </c>
      <c r="D19" s="736">
        <v>79231667.950000003</v>
      </c>
      <c r="E19" s="736">
        <v>88372293.930000007</v>
      </c>
      <c r="F19" s="736">
        <v>110268263.55</v>
      </c>
      <c r="G19" s="736">
        <v>108499068.54000001</v>
      </c>
      <c r="H19" s="777">
        <v>505122992.23000002</v>
      </c>
      <c r="I19" s="76"/>
      <c r="J19" s="76"/>
    </row>
    <row r="20" spans="1:10" ht="23.25" customHeight="1">
      <c r="A20" s="688" t="s">
        <v>3068</v>
      </c>
      <c r="B20" s="689">
        <v>15829079.539999999</v>
      </c>
      <c r="C20" s="689">
        <v>10466044.1</v>
      </c>
      <c r="D20" s="689">
        <v>11403983.560000001</v>
      </c>
      <c r="E20" s="689">
        <v>10304524.630000001</v>
      </c>
      <c r="F20" s="689">
        <v>9591669.4100000001</v>
      </c>
      <c r="G20" s="689">
        <v>8457157.7200000007</v>
      </c>
      <c r="H20" s="776">
        <v>66052458.960000001</v>
      </c>
      <c r="I20" s="76"/>
      <c r="J20" s="76"/>
    </row>
    <row r="21" spans="1:10" s="75" customFormat="1" ht="24.75" customHeight="1" thickBot="1">
      <c r="A21" s="733" t="s">
        <v>3069</v>
      </c>
      <c r="B21" s="736">
        <v>61485447.939999998</v>
      </c>
      <c r="C21" s="736">
        <v>83561373.950000003</v>
      </c>
      <c r="D21" s="736">
        <v>90635651.5</v>
      </c>
      <c r="E21" s="736">
        <v>98676818.569999993</v>
      </c>
      <c r="F21" s="736">
        <v>119859932.95999999</v>
      </c>
      <c r="G21" s="736">
        <v>116956226.26000001</v>
      </c>
      <c r="H21" s="777">
        <v>571175451.19000006</v>
      </c>
      <c r="I21" s="76"/>
      <c r="J21" s="76"/>
    </row>
    <row r="22" spans="1:10" ht="21" customHeight="1" thickTop="1">
      <c r="A22" s="334" t="s">
        <v>3070</v>
      </c>
      <c r="B22" s="234"/>
      <c r="C22" s="234"/>
      <c r="D22" s="234"/>
      <c r="E22" s="234"/>
      <c r="F22" s="234"/>
      <c r="G22" s="234"/>
      <c r="H22" s="235"/>
    </row>
    <row r="23" spans="1:10" ht="17.899999999999999" customHeight="1">
      <c r="A23" s="235" t="s">
        <v>3071</v>
      </c>
      <c r="B23" s="234"/>
      <c r="C23" s="234"/>
      <c r="D23" s="234"/>
      <c r="E23" s="234"/>
      <c r="F23" s="234"/>
      <c r="G23" s="234"/>
      <c r="H23" s="235"/>
    </row>
    <row r="24" spans="1:10" ht="17.899999999999999" customHeight="1">
      <c r="A24" s="235" t="s">
        <v>3072</v>
      </c>
      <c r="B24" s="234"/>
      <c r="C24" s="234"/>
      <c r="D24" s="234"/>
      <c r="E24" s="172"/>
      <c r="F24" s="172"/>
      <c r="G24" s="114"/>
      <c r="H24" s="114"/>
    </row>
    <row r="25" spans="1:10" ht="17.899999999999999" customHeight="1">
      <c r="A25" s="235" t="s">
        <v>3073</v>
      </c>
      <c r="B25" s="234"/>
      <c r="C25" s="234"/>
      <c r="D25" s="235"/>
      <c r="E25" s="235"/>
      <c r="F25" s="235"/>
      <c r="G25" s="235"/>
      <c r="H25" s="235"/>
    </row>
    <row r="26" spans="1:10" ht="19" customHeight="1">
      <c r="A26" s="51" t="s">
        <v>36</v>
      </c>
      <c r="B26" s="52" t="str">
        <f>Contents!$C$53</f>
        <v>24 Mar 2022</v>
      </c>
      <c r="F26" s="73"/>
    </row>
    <row r="27" spans="1:10" ht="13">
      <c r="A27" s="51" t="s">
        <v>283</v>
      </c>
      <c r="B27" s="52" t="str">
        <f>Contents!$D$53</f>
        <v>N/A</v>
      </c>
      <c r="F27" s="73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R28"/>
  <sheetViews>
    <sheetView zoomScaleNormal="100" workbookViewId="0">
      <pane xSplit="1" topLeftCell="B1" activePane="topRight" state="frozen"/>
      <selection activeCell="A22" sqref="A22"/>
      <selection pane="topRight" activeCell="B1" sqref="B1"/>
    </sheetView>
  </sheetViews>
  <sheetFormatPr defaultColWidth="9.26953125" defaultRowHeight="12.5"/>
  <cols>
    <col min="1" max="1" width="83.54296875" style="96" customWidth="1"/>
    <col min="2" max="15" width="11.7265625" style="96" customWidth="1"/>
    <col min="16" max="16" width="14.453125" style="96" customWidth="1"/>
    <col min="17" max="17" width="13.26953125" style="96" bestFit="1" customWidth="1"/>
    <col min="18" max="16384" width="9.26953125" style="96"/>
  </cols>
  <sheetData>
    <row r="1" spans="1:18" ht="28">
      <c r="A1" s="118" t="s">
        <v>3074</v>
      </c>
      <c r="B1" s="88"/>
    </row>
    <row r="2" spans="1:18" s="2" customFormat="1" ht="15.5">
      <c r="A2" s="441" t="s">
        <v>3026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8" s="2" customFormat="1" ht="15.5">
      <c r="A3" s="441" t="s">
        <v>3351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8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8" s="2" customFormat="1" ht="15.5">
      <c r="A5" s="441" t="s">
        <v>2979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8" s="2" customFormat="1" ht="15.5">
      <c r="A6" s="441" t="s">
        <v>251</v>
      </c>
      <c r="B6" s="22"/>
      <c r="C6" s="22"/>
      <c r="D6" s="22"/>
      <c r="E6" s="135"/>
      <c r="F6" s="135"/>
      <c r="G6" s="135"/>
      <c r="H6" s="135"/>
      <c r="I6" s="135"/>
      <c r="J6" s="135"/>
    </row>
    <row r="7" spans="1:18" ht="31">
      <c r="A7" s="330" t="s">
        <v>2727</v>
      </c>
      <c r="B7" s="335" t="s">
        <v>2750</v>
      </c>
      <c r="C7" s="335" t="s">
        <v>2751</v>
      </c>
      <c r="D7" s="335" t="s">
        <v>2752</v>
      </c>
      <c r="E7" s="335" t="s">
        <v>2753</v>
      </c>
      <c r="F7" s="335" t="s">
        <v>2754</v>
      </c>
      <c r="G7" s="335" t="s">
        <v>2755</v>
      </c>
      <c r="H7" s="335" t="s">
        <v>2756</v>
      </c>
      <c r="I7" s="335" t="s">
        <v>2757</v>
      </c>
      <c r="J7" s="335" t="s">
        <v>2758</v>
      </c>
      <c r="K7" s="335" t="s">
        <v>2759</v>
      </c>
      <c r="L7" s="335" t="s">
        <v>2760</v>
      </c>
      <c r="M7" s="335" t="s">
        <v>2761</v>
      </c>
      <c r="N7" s="335" t="s">
        <v>2762</v>
      </c>
      <c r="O7" s="335" t="s">
        <v>2763</v>
      </c>
      <c r="P7" s="438" t="s">
        <v>3075</v>
      </c>
    </row>
    <row r="8" spans="1:18" s="101" customFormat="1" ht="30" customHeight="1">
      <c r="A8" s="727" t="s">
        <v>3076</v>
      </c>
      <c r="B8" s="728">
        <v>24517337.260000002</v>
      </c>
      <c r="C8" s="728">
        <v>58701702.920000002</v>
      </c>
      <c r="D8" s="728">
        <v>73370706.969999999</v>
      </c>
      <c r="E8" s="728">
        <v>102934320.09</v>
      </c>
      <c r="F8" s="728">
        <v>138634176.71000001</v>
      </c>
      <c r="G8" s="728">
        <v>109245042.70999999</v>
      </c>
      <c r="H8" s="728">
        <v>77230419.400000006</v>
      </c>
      <c r="I8" s="728">
        <v>149395421.08000001</v>
      </c>
      <c r="J8" s="728">
        <v>181338577.44</v>
      </c>
      <c r="K8" s="728">
        <v>196397668.16999999</v>
      </c>
      <c r="L8" s="729">
        <v>243981590.47999999</v>
      </c>
      <c r="M8" s="728">
        <v>118574620.7</v>
      </c>
      <c r="N8" s="728">
        <v>168188282.36000001</v>
      </c>
      <c r="O8" s="728">
        <v>194675824.59999999</v>
      </c>
      <c r="P8" s="730">
        <v>1837185690.8900003</v>
      </c>
      <c r="Q8" s="100"/>
      <c r="R8" s="100"/>
    </row>
    <row r="9" spans="1:18" ht="22.5" customHeight="1">
      <c r="A9" s="685" t="s">
        <v>3032</v>
      </c>
      <c r="B9" s="691">
        <v>7245635.6699999999</v>
      </c>
      <c r="C9" s="691">
        <v>15491551.310000001</v>
      </c>
      <c r="D9" s="691">
        <v>12007641.02</v>
      </c>
      <c r="E9" s="691">
        <v>13092130.199999999</v>
      </c>
      <c r="F9" s="691">
        <v>15643631.310000001</v>
      </c>
      <c r="G9" s="691">
        <v>11814798.449999999</v>
      </c>
      <c r="H9" s="691">
        <v>9979334.1500000004</v>
      </c>
      <c r="I9" s="691">
        <v>14095903.630000001</v>
      </c>
      <c r="J9" s="691">
        <v>13842623.1</v>
      </c>
      <c r="K9" s="691">
        <v>15382381.199999999</v>
      </c>
      <c r="L9" s="691">
        <v>17490074.93</v>
      </c>
      <c r="M9" s="691">
        <v>9720713.1400000006</v>
      </c>
      <c r="N9" s="691">
        <v>16529144.17</v>
      </c>
      <c r="O9" s="691">
        <v>10098615.5</v>
      </c>
      <c r="P9" s="778">
        <v>182434177.78</v>
      </c>
      <c r="Q9" s="104"/>
      <c r="R9" s="100"/>
    </row>
    <row r="10" spans="1:18" ht="15.5">
      <c r="A10" s="685" t="s">
        <v>3033</v>
      </c>
      <c r="B10" s="692">
        <v>186558</v>
      </c>
      <c r="C10" s="691">
        <v>2410234.44</v>
      </c>
      <c r="D10" s="691">
        <v>15006033.890000001</v>
      </c>
      <c r="E10" s="691">
        <v>36465719.840000004</v>
      </c>
      <c r="F10" s="691">
        <v>61417906.530000001</v>
      </c>
      <c r="G10" s="691">
        <v>19785443.93</v>
      </c>
      <c r="H10" s="691">
        <v>16839252.620000001</v>
      </c>
      <c r="I10" s="691">
        <v>31647708.170000002</v>
      </c>
      <c r="J10" s="691">
        <v>39574694.310000002</v>
      </c>
      <c r="K10" s="691">
        <v>42862002.829999998</v>
      </c>
      <c r="L10" s="691">
        <v>46794184.259999998</v>
      </c>
      <c r="M10" s="691">
        <v>20248361.609999999</v>
      </c>
      <c r="N10" s="691">
        <v>28435102.82</v>
      </c>
      <c r="O10" s="691">
        <v>32842562.280000001</v>
      </c>
      <c r="P10" s="778">
        <v>394515765.52999997</v>
      </c>
      <c r="Q10" s="104"/>
      <c r="R10" s="102"/>
    </row>
    <row r="11" spans="1:18" ht="15.5">
      <c r="A11" s="685" t="s">
        <v>3034</v>
      </c>
      <c r="B11" s="691">
        <v>3826026.17</v>
      </c>
      <c r="C11" s="691">
        <v>9708565.6099999994</v>
      </c>
      <c r="D11" s="691">
        <v>11266153.67</v>
      </c>
      <c r="E11" s="691">
        <v>11020041.310000001</v>
      </c>
      <c r="F11" s="691">
        <v>9437763.2599999998</v>
      </c>
      <c r="G11" s="691">
        <v>11145057.289999999</v>
      </c>
      <c r="H11" s="691">
        <v>6338049.9500000002</v>
      </c>
      <c r="I11" s="691">
        <v>13850330.34</v>
      </c>
      <c r="J11" s="691">
        <v>15947344.16</v>
      </c>
      <c r="K11" s="691">
        <v>16305262.880000001</v>
      </c>
      <c r="L11" s="691">
        <v>21751191.739999998</v>
      </c>
      <c r="M11" s="691">
        <v>10083244.939999999</v>
      </c>
      <c r="N11" s="691">
        <v>14358626.539999999</v>
      </c>
      <c r="O11" s="691">
        <v>18908562.390000001</v>
      </c>
      <c r="P11" s="778">
        <v>173946220.25</v>
      </c>
      <c r="Q11" s="104"/>
      <c r="R11" s="100"/>
    </row>
    <row r="12" spans="1:18" s="101" customFormat="1" ht="15.5">
      <c r="A12" s="685" t="s">
        <v>3035</v>
      </c>
      <c r="B12" s="692">
        <v>230416.73</v>
      </c>
      <c r="C12" s="692">
        <v>535833.38</v>
      </c>
      <c r="D12" s="692">
        <v>765041.81</v>
      </c>
      <c r="E12" s="691">
        <v>3586156.49</v>
      </c>
      <c r="F12" s="691">
        <v>3295759.44</v>
      </c>
      <c r="G12" s="691">
        <v>4500345.28</v>
      </c>
      <c r="H12" s="692">
        <v>517178.87</v>
      </c>
      <c r="I12" s="691">
        <v>1971357.53</v>
      </c>
      <c r="J12" s="691">
        <v>1952810.31</v>
      </c>
      <c r="K12" s="691">
        <v>3446443.77</v>
      </c>
      <c r="L12" s="691">
        <v>2328750.44</v>
      </c>
      <c r="M12" s="692">
        <v>935215.91</v>
      </c>
      <c r="N12" s="691">
        <v>3422491.26</v>
      </c>
      <c r="O12" s="691">
        <v>7104569.1500000004</v>
      </c>
      <c r="P12" s="778">
        <v>34592370.369999997</v>
      </c>
      <c r="Q12" s="104"/>
      <c r="R12" s="100"/>
    </row>
    <row r="13" spans="1:18" ht="15.5">
      <c r="A13" s="685" t="s">
        <v>3036</v>
      </c>
      <c r="B13" s="692">
        <v>13028700.689999999</v>
      </c>
      <c r="C13" s="692">
        <v>30555518.190000001</v>
      </c>
      <c r="D13" s="692">
        <v>34325836.590000004</v>
      </c>
      <c r="E13" s="692">
        <v>38770272.25</v>
      </c>
      <c r="F13" s="692">
        <v>48839116.170000002</v>
      </c>
      <c r="G13" s="692">
        <v>61999397.759999998</v>
      </c>
      <c r="H13" s="692">
        <v>43556603.810000002</v>
      </c>
      <c r="I13" s="692">
        <v>87830121.409999996</v>
      </c>
      <c r="J13" s="692">
        <v>110021105.56</v>
      </c>
      <c r="K13" s="692">
        <v>118401577.48999999</v>
      </c>
      <c r="L13" s="692">
        <v>155617389.11000001</v>
      </c>
      <c r="M13" s="692">
        <v>77587085.109999999</v>
      </c>
      <c r="N13" s="692">
        <v>105442917.56999999</v>
      </c>
      <c r="O13" s="692">
        <v>125721515.28</v>
      </c>
      <c r="P13" s="778">
        <v>1051697156.99</v>
      </c>
      <c r="Q13" s="104"/>
      <c r="R13" s="100"/>
    </row>
    <row r="14" spans="1:18" ht="21.75" customHeight="1">
      <c r="A14" s="685" t="s">
        <v>3077</v>
      </c>
      <c r="B14" s="692">
        <v>12564875.460000001</v>
      </c>
      <c r="C14" s="692">
        <v>8879879.8300000001</v>
      </c>
      <c r="D14" s="692">
        <v>8799224.1699999999</v>
      </c>
      <c r="E14" s="692">
        <v>8735057.2300000004</v>
      </c>
      <c r="F14" s="692">
        <v>9547020.3900000006</v>
      </c>
      <c r="G14" s="692">
        <v>8370383.0099999998</v>
      </c>
      <c r="H14" s="692">
        <v>7868627.71</v>
      </c>
      <c r="I14" s="692">
        <v>7471823.6900000004</v>
      </c>
      <c r="J14" s="692">
        <v>7035811.4299999997</v>
      </c>
      <c r="K14" s="692">
        <v>6872990.4199999999</v>
      </c>
      <c r="L14" s="692">
        <v>7439713.8099999996</v>
      </c>
      <c r="M14" s="692">
        <v>7062318.79</v>
      </c>
      <c r="N14" s="692">
        <v>7498043.9699999997</v>
      </c>
      <c r="O14" s="692">
        <v>7538644.4699999997</v>
      </c>
      <c r="P14" s="778">
        <v>115684414.38</v>
      </c>
    </row>
    <row r="15" spans="1:18" ht="27.75" customHeight="1" thickBot="1">
      <c r="A15" s="727" t="s">
        <v>3069</v>
      </c>
      <c r="B15" s="729">
        <v>37082212.719999999</v>
      </c>
      <c r="C15" s="729">
        <v>67581582.75</v>
      </c>
      <c r="D15" s="729">
        <v>82169931.140000001</v>
      </c>
      <c r="E15" s="729">
        <v>111669377.32000001</v>
      </c>
      <c r="F15" s="729">
        <v>148181197.10000002</v>
      </c>
      <c r="G15" s="729">
        <v>117615425.72</v>
      </c>
      <c r="H15" s="729">
        <v>85099047.109999999</v>
      </c>
      <c r="I15" s="729">
        <v>156867244.77000001</v>
      </c>
      <c r="J15" s="729">
        <v>188374388.87</v>
      </c>
      <c r="K15" s="729">
        <v>203270658.58999997</v>
      </c>
      <c r="L15" s="759">
        <v>251421304.28999999</v>
      </c>
      <c r="M15" s="729">
        <v>125636939.49000001</v>
      </c>
      <c r="N15" s="729">
        <v>175686326.33000001</v>
      </c>
      <c r="O15" s="729">
        <v>202214469.06999999</v>
      </c>
      <c r="P15" s="779">
        <v>1952870105.2699997</v>
      </c>
    </row>
    <row r="16" spans="1:18" ht="20.5" customHeight="1" thickTop="1">
      <c r="A16" s="337" t="s">
        <v>3078</v>
      </c>
      <c r="B16" s="236"/>
      <c r="C16" s="336"/>
      <c r="I16" s="78"/>
      <c r="J16" s="78"/>
      <c r="K16" s="78"/>
      <c r="L16" s="78"/>
      <c r="M16" s="78"/>
      <c r="N16" s="78"/>
      <c r="O16" s="78"/>
      <c r="P16" s="78"/>
    </row>
    <row r="17" spans="1:15">
      <c r="A17" s="336" t="s">
        <v>3071</v>
      </c>
      <c r="B17" s="236"/>
      <c r="C17" s="172"/>
    </row>
    <row r="18" spans="1:15" ht="14">
      <c r="A18" s="236" t="s">
        <v>3079</v>
      </c>
      <c r="B18" s="236"/>
      <c r="C18" s="336"/>
      <c r="I18" s="78"/>
      <c r="J18" s="78"/>
      <c r="K18" s="78"/>
      <c r="L18" s="78"/>
      <c r="M18" s="78"/>
      <c r="N18" s="78"/>
      <c r="O18" s="78"/>
    </row>
    <row r="19" spans="1:15" ht="19.399999999999999" customHeight="1">
      <c r="A19" s="51" t="s">
        <v>36</v>
      </c>
      <c r="B19" s="52" t="str">
        <f>Contents!$C$54</f>
        <v>30 Mar 2023</v>
      </c>
      <c r="I19" s="78"/>
      <c r="J19" s="78"/>
      <c r="K19" s="78"/>
      <c r="L19" s="78"/>
      <c r="M19" s="78"/>
      <c r="N19" s="78"/>
      <c r="O19" s="78"/>
    </row>
    <row r="20" spans="1:15">
      <c r="A20" s="51" t="s">
        <v>283</v>
      </c>
      <c r="B20" s="52" t="str">
        <f>Contents!D54</f>
        <v>Spring 2025</v>
      </c>
      <c r="I20" s="78"/>
      <c r="J20" s="78"/>
      <c r="K20" s="78"/>
      <c r="L20" s="78"/>
      <c r="M20" s="78"/>
      <c r="N20" s="78"/>
      <c r="O20" s="78"/>
    </row>
    <row r="21" spans="1:15">
      <c r="I21" s="78"/>
      <c r="J21" s="78"/>
      <c r="K21" s="78"/>
      <c r="L21" s="78"/>
      <c r="M21" s="78"/>
      <c r="N21" s="78"/>
      <c r="O21" s="78"/>
    </row>
    <row r="22" spans="1:15">
      <c r="I22" s="78"/>
      <c r="J22" s="78"/>
      <c r="K22" s="78"/>
      <c r="L22" s="78"/>
      <c r="M22" s="78"/>
      <c r="N22" s="78"/>
      <c r="O22" s="78"/>
    </row>
    <row r="23" spans="1:15">
      <c r="B23" s="99"/>
      <c r="C23" s="99"/>
      <c r="D23" s="99"/>
      <c r="E23" s="99"/>
      <c r="I23" s="78"/>
      <c r="J23" s="78"/>
      <c r="K23" s="78"/>
      <c r="L23" s="78"/>
      <c r="M23" s="78"/>
      <c r="N23" s="78"/>
      <c r="O23" s="78"/>
    </row>
    <row r="24" spans="1:15">
      <c r="B24" s="99"/>
      <c r="C24" s="99"/>
      <c r="D24" s="99"/>
      <c r="E24" s="99"/>
      <c r="I24" s="78"/>
      <c r="J24" s="78"/>
      <c r="K24" s="78"/>
      <c r="L24" s="78"/>
      <c r="M24" s="78"/>
      <c r="N24" s="78"/>
      <c r="O24" s="78"/>
    </row>
    <row r="25" spans="1:15">
      <c r="B25" s="99"/>
      <c r="C25" s="99"/>
      <c r="D25" s="99"/>
      <c r="E25" s="99"/>
      <c r="I25" s="78"/>
      <c r="J25" s="78"/>
      <c r="K25" s="78"/>
      <c r="L25" s="78"/>
      <c r="M25" s="78"/>
      <c r="N25" s="78"/>
      <c r="O25" s="78"/>
    </row>
    <row r="26" spans="1:15">
      <c r="B26" s="99"/>
      <c r="C26" s="99"/>
      <c r="D26" s="99"/>
      <c r="E26" s="99"/>
      <c r="I26" s="78"/>
      <c r="J26" s="78"/>
      <c r="K26" s="78"/>
      <c r="L26" s="78"/>
      <c r="M26" s="78"/>
      <c r="N26" s="78"/>
      <c r="O26" s="78"/>
    </row>
    <row r="27" spans="1:15">
      <c r="B27" s="99"/>
      <c r="C27" s="99"/>
      <c r="D27" s="99"/>
      <c r="E27" s="99"/>
      <c r="I27" s="78"/>
      <c r="J27" s="78"/>
      <c r="K27" s="78"/>
      <c r="L27" s="78"/>
      <c r="M27" s="78"/>
      <c r="N27" s="78"/>
      <c r="O27" s="78"/>
    </row>
    <row r="28" spans="1:15">
      <c r="B28" s="99"/>
      <c r="C28" s="99"/>
      <c r="D28" s="99"/>
      <c r="E28" s="99"/>
      <c r="I28" s="78"/>
      <c r="J28" s="78"/>
      <c r="K28" s="78"/>
      <c r="L28" s="78"/>
      <c r="M28" s="78"/>
      <c r="N28" s="78"/>
      <c r="O28" s="78"/>
    </row>
  </sheetData>
  <phoneticPr fontId="240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E53F2-A8AC-4F35-87D5-E8330C1F42B8}">
  <sheetPr>
    <tabColor theme="3" tint="0.39997558519241921"/>
    <pageSetUpPr fitToPage="1"/>
  </sheetPr>
  <dimension ref="A1:L26"/>
  <sheetViews>
    <sheetView zoomScaleNormal="100" workbookViewId="0"/>
  </sheetViews>
  <sheetFormatPr defaultColWidth="9.26953125" defaultRowHeight="12.5"/>
  <cols>
    <col min="1" max="1" width="49.453125" style="584" customWidth="1"/>
    <col min="2" max="8" width="11.81640625" style="584" customWidth="1"/>
    <col min="9" max="9" width="13.7265625" style="584" customWidth="1"/>
    <col min="10" max="16384" width="9.26953125" style="584"/>
  </cols>
  <sheetData>
    <row r="1" spans="1:12" ht="28">
      <c r="A1" s="118" t="s">
        <v>3080</v>
      </c>
      <c r="B1" s="88"/>
    </row>
    <row r="2" spans="1:12" s="2" customFormat="1" ht="15.5">
      <c r="A2" s="585" t="s">
        <v>3043</v>
      </c>
      <c r="B2" s="586"/>
      <c r="C2" s="586"/>
      <c r="D2" s="586"/>
      <c r="E2" s="587"/>
      <c r="F2" s="587"/>
      <c r="G2" s="587"/>
      <c r="H2" s="587"/>
    </row>
    <row r="3" spans="1:12" s="2" customFormat="1" ht="15.5">
      <c r="A3" s="588" t="s">
        <v>3081</v>
      </c>
      <c r="B3" s="586"/>
      <c r="C3" s="586"/>
      <c r="D3" s="586"/>
      <c r="E3" s="587"/>
      <c r="F3" s="587"/>
      <c r="G3" s="587"/>
      <c r="H3" s="587"/>
    </row>
    <row r="4" spans="1:12" s="2" customFormat="1" ht="15.5">
      <c r="A4" s="585" t="s">
        <v>249</v>
      </c>
      <c r="B4" s="586"/>
      <c r="C4" s="586"/>
      <c r="D4" s="586"/>
      <c r="E4" s="587"/>
      <c r="F4" s="587"/>
      <c r="G4" s="587"/>
      <c r="H4" s="587"/>
    </row>
    <row r="5" spans="1:12" ht="31">
      <c r="A5" s="589" t="s">
        <v>2727</v>
      </c>
      <c r="B5" s="601" t="s">
        <v>3082</v>
      </c>
      <c r="C5" s="335" t="s">
        <v>2764</v>
      </c>
      <c r="D5" s="335" t="s">
        <v>2783</v>
      </c>
      <c r="E5" s="335" t="s">
        <v>2765</v>
      </c>
      <c r="F5" s="335" t="s">
        <v>2766</v>
      </c>
      <c r="G5" s="335" t="s">
        <v>2767</v>
      </c>
      <c r="H5" s="335" t="s">
        <v>2768</v>
      </c>
      <c r="I5" s="438" t="s">
        <v>3083</v>
      </c>
    </row>
    <row r="6" spans="1:12" s="607" customFormat="1" ht="30" customHeight="1">
      <c r="A6" s="602" t="s">
        <v>3076</v>
      </c>
      <c r="B6" s="603">
        <v>83812760.799999997</v>
      </c>
      <c r="C6" s="604">
        <v>52837680.090000004</v>
      </c>
      <c r="D6" s="604">
        <v>143669317.99000001</v>
      </c>
      <c r="E6" s="604">
        <v>221014094.50999999</v>
      </c>
      <c r="F6" s="604">
        <v>311355776.68000001</v>
      </c>
      <c r="G6" s="604">
        <v>427383954.33999997</v>
      </c>
      <c r="H6" s="604">
        <v>518554693.88</v>
      </c>
      <c r="I6" s="693">
        <v>1758628278.29</v>
      </c>
      <c r="J6" s="605"/>
      <c r="K6" s="606"/>
      <c r="L6" s="104"/>
    </row>
    <row r="7" spans="1:12" ht="30" customHeight="1">
      <c r="A7" s="594" t="s">
        <v>3084</v>
      </c>
      <c r="B7" s="608">
        <v>41277204.950000003</v>
      </c>
      <c r="C7" s="609">
        <v>26738741.210000001</v>
      </c>
      <c r="D7" s="609">
        <v>81658163.760000005</v>
      </c>
      <c r="E7" s="609">
        <v>120994695.56</v>
      </c>
      <c r="F7" s="609">
        <v>183566983.19</v>
      </c>
      <c r="G7" s="609">
        <v>255918027.5</v>
      </c>
      <c r="H7" s="609">
        <v>293345468.39999998</v>
      </c>
      <c r="I7" s="780">
        <v>1003499284.5700001</v>
      </c>
      <c r="J7" s="605"/>
      <c r="L7" s="610"/>
    </row>
    <row r="8" spans="1:12" ht="15.5">
      <c r="A8" s="594" t="s">
        <v>3085</v>
      </c>
      <c r="B8" s="608">
        <v>42535555.850000001</v>
      </c>
      <c r="C8" s="609">
        <v>26098938.890000001</v>
      </c>
      <c r="D8" s="609">
        <v>62011154.229999997</v>
      </c>
      <c r="E8" s="609">
        <v>100019398.95</v>
      </c>
      <c r="F8" s="609">
        <v>127788793.48999999</v>
      </c>
      <c r="G8" s="609">
        <v>171465926.84</v>
      </c>
      <c r="H8" s="609">
        <v>225209225.49000001</v>
      </c>
      <c r="I8" s="780">
        <v>755128993.74000001</v>
      </c>
      <c r="J8" s="611"/>
    </row>
    <row r="9" spans="1:12" ht="30" customHeight="1">
      <c r="A9" s="594" t="s">
        <v>3086</v>
      </c>
      <c r="B9" s="608">
        <v>83033965.019999996</v>
      </c>
      <c r="C9" s="609">
        <v>52315079.469999999</v>
      </c>
      <c r="D9" s="609">
        <v>138752926.61000001</v>
      </c>
      <c r="E9" s="609">
        <v>207749908.05000001</v>
      </c>
      <c r="F9" s="609">
        <v>288633187.48000002</v>
      </c>
      <c r="G9" s="609">
        <v>404296773.63999999</v>
      </c>
      <c r="H9" s="609">
        <v>490475062.18000001</v>
      </c>
      <c r="I9" s="780">
        <v>1665256902.45</v>
      </c>
      <c r="J9" s="605"/>
    </row>
    <row r="10" spans="1:12" s="607" customFormat="1" ht="15.5">
      <c r="A10" s="594" t="s">
        <v>3087</v>
      </c>
      <c r="B10" s="612">
        <v>496771.64</v>
      </c>
      <c r="C10" s="613">
        <v>333352.03999999998</v>
      </c>
      <c r="D10" s="609">
        <v>4216828.3899999997</v>
      </c>
      <c r="E10" s="609">
        <v>11539222.300000001</v>
      </c>
      <c r="F10" s="609">
        <v>17248792.82</v>
      </c>
      <c r="G10" s="609">
        <v>13079822.789999999</v>
      </c>
      <c r="H10" s="609">
        <v>17666081.52</v>
      </c>
      <c r="I10" s="780">
        <v>64580871.5</v>
      </c>
      <c r="J10" s="605"/>
    </row>
    <row r="11" spans="1:12" ht="15.5">
      <c r="A11" s="594" t="s">
        <v>3088</v>
      </c>
      <c r="B11" s="612">
        <v>282024.14</v>
      </c>
      <c r="C11" s="613">
        <v>189248.57</v>
      </c>
      <c r="D11" s="613">
        <v>699562.99</v>
      </c>
      <c r="E11" s="609">
        <v>1725144.01</v>
      </c>
      <c r="F11" s="609">
        <v>5473796.46</v>
      </c>
      <c r="G11" s="609">
        <v>10296254.07</v>
      </c>
      <c r="H11" s="609">
        <v>10001965.720000001</v>
      </c>
      <c r="I11" s="780">
        <v>28667995.960000001</v>
      </c>
      <c r="J11" s="605"/>
    </row>
    <row r="12" spans="1:12" ht="30" customHeight="1">
      <c r="A12" s="594" t="s">
        <v>3089</v>
      </c>
      <c r="B12" s="612">
        <v>17789721.100000001</v>
      </c>
      <c r="C12" s="613">
        <v>556802.56000000006</v>
      </c>
      <c r="D12" s="609">
        <v>7359963.9800000004</v>
      </c>
      <c r="E12" s="609">
        <v>28824112.66</v>
      </c>
      <c r="F12" s="609">
        <v>56230095.719999999</v>
      </c>
      <c r="G12" s="609">
        <v>95456364.900000006</v>
      </c>
      <c r="H12" s="609">
        <v>119951320.88</v>
      </c>
      <c r="I12" s="780">
        <v>326168381.80000001</v>
      </c>
      <c r="J12" s="605"/>
    </row>
    <row r="13" spans="1:12" ht="30" customHeight="1">
      <c r="A13" s="594" t="s">
        <v>3090</v>
      </c>
      <c r="B13" s="612">
        <v>8614201.0500000007</v>
      </c>
      <c r="C13" s="613">
        <v>8030208.7599999998</v>
      </c>
      <c r="D13" s="613">
        <v>8015302.9500000002</v>
      </c>
      <c r="E13" s="613">
        <v>8140887.0499999998</v>
      </c>
      <c r="F13" s="613">
        <v>7934199.8099999996</v>
      </c>
      <c r="G13" s="613">
        <v>8574660.1300000008</v>
      </c>
      <c r="H13" s="613">
        <v>8393049.1699999999</v>
      </c>
      <c r="I13" s="780">
        <v>57702508.920000009</v>
      </c>
    </row>
    <row r="14" spans="1:12" ht="30" customHeight="1">
      <c r="A14" s="602" t="s">
        <v>3091</v>
      </c>
      <c r="B14" s="614">
        <v>92426961.849999994</v>
      </c>
      <c r="C14" s="615">
        <v>60867888.850000001</v>
      </c>
      <c r="D14" s="615">
        <v>151684620.94</v>
      </c>
      <c r="E14" s="615">
        <v>229154981.56</v>
      </c>
      <c r="F14" s="615">
        <v>319289976.49000001</v>
      </c>
      <c r="G14" s="615">
        <v>435958614.46999997</v>
      </c>
      <c r="H14" s="615">
        <v>526947743.05000001</v>
      </c>
      <c r="I14" s="781">
        <v>1816330787.21</v>
      </c>
      <c r="L14" s="610"/>
    </row>
    <row r="15" spans="1:12" ht="20.65" customHeight="1">
      <c r="A15" s="599" t="s">
        <v>3092</v>
      </c>
    </row>
    <row r="16" spans="1:12" ht="16.149999999999999" customHeight="1">
      <c r="A16" s="599" t="s">
        <v>3093</v>
      </c>
      <c r="B16" s="616"/>
      <c r="C16" s="617"/>
    </row>
    <row r="17" spans="1:8" ht="16.149999999999999" customHeight="1">
      <c r="A17" s="599" t="s">
        <v>2992</v>
      </c>
      <c r="B17" s="599"/>
      <c r="C17" s="599"/>
    </row>
    <row r="18" spans="1:8" ht="15.75" customHeight="1">
      <c r="A18" s="599" t="s">
        <v>3094</v>
      </c>
      <c r="B18" s="618"/>
      <c r="C18" s="618"/>
      <c r="D18" s="618"/>
      <c r="E18" s="618"/>
    </row>
    <row r="19" spans="1:8">
      <c r="A19" s="51" t="s">
        <v>36</v>
      </c>
      <c r="B19" s="52" t="str">
        <f>Contents!C55</f>
        <v>28 Mar 2024</v>
      </c>
    </row>
    <row r="20" spans="1:8">
      <c r="A20" s="51" t="s">
        <v>283</v>
      </c>
      <c r="B20" s="52" t="str">
        <f>Contents!D55</f>
        <v>Spring 2025</v>
      </c>
    </row>
    <row r="26" spans="1:8">
      <c r="F26" s="78"/>
      <c r="G26" s="78"/>
      <c r="H26" s="78"/>
    </row>
  </sheetData>
  <phoneticPr fontId="240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9233D-3977-4406-9CF4-EFEEA73BFE86}">
  <sheetPr>
    <tabColor theme="3" tint="0.39997558519241921"/>
    <pageSetUpPr fitToPage="1"/>
  </sheetPr>
  <dimension ref="A1:G51"/>
  <sheetViews>
    <sheetView zoomScaleNormal="100" workbookViewId="0">
      <pane ySplit="9" topLeftCell="A10" activePane="bottomLeft" state="frozen"/>
      <selection activeCell="A22" sqref="A22"/>
      <selection pane="bottomLeft" activeCell="A10" sqref="A10"/>
    </sheetView>
  </sheetViews>
  <sheetFormatPr defaultColWidth="9.26953125" defaultRowHeight="12.75" customHeight="1"/>
  <cols>
    <col min="1" max="1" width="23.81640625" style="584" customWidth="1"/>
    <col min="2" max="2" width="51.54296875" style="584" customWidth="1"/>
    <col min="3" max="3" width="20" style="584" customWidth="1"/>
    <col min="4" max="4" width="22" style="584" customWidth="1"/>
    <col min="5" max="7" width="23" style="584" customWidth="1"/>
    <col min="8" max="16384" width="9.26953125" style="584"/>
  </cols>
  <sheetData>
    <row r="1" spans="1:7" ht="28">
      <c r="A1" s="118" t="s">
        <v>3095</v>
      </c>
    </row>
    <row r="2" spans="1:7" s="2" customFormat="1" ht="15.5">
      <c r="A2" s="585" t="s">
        <v>3096</v>
      </c>
      <c r="B2" s="587"/>
      <c r="C2" s="587"/>
      <c r="D2" s="587"/>
    </row>
    <row r="3" spans="1:7" s="2" customFormat="1" ht="15.5">
      <c r="A3" s="585" t="s">
        <v>3097</v>
      </c>
      <c r="B3" s="587"/>
      <c r="C3" s="587"/>
      <c r="D3" s="587"/>
    </row>
    <row r="4" spans="1:7" s="2" customFormat="1" ht="15.5">
      <c r="A4" s="585" t="s">
        <v>3098</v>
      </c>
      <c r="B4" s="587"/>
      <c r="C4" s="587"/>
      <c r="D4" s="587"/>
    </row>
    <row r="5" spans="1:7" s="2" customFormat="1" ht="15.5">
      <c r="A5" s="857" t="s">
        <v>3099</v>
      </c>
      <c r="B5" s="587"/>
      <c r="C5" s="587"/>
      <c r="D5" s="587"/>
    </row>
    <row r="6" spans="1:7" s="2" customFormat="1" ht="15.5">
      <c r="A6" s="585" t="s">
        <v>249</v>
      </c>
      <c r="B6" s="587"/>
      <c r="C6" s="587"/>
      <c r="D6" s="587"/>
    </row>
    <row r="7" spans="1:7" s="2" customFormat="1" ht="15.5">
      <c r="A7" s="585"/>
      <c r="B7" s="587"/>
      <c r="C7" s="587"/>
      <c r="D7" s="587"/>
    </row>
    <row r="8" spans="1:7" s="2" customFormat="1" ht="27.65" customHeight="1">
      <c r="A8" s="876"/>
      <c r="B8" s="877"/>
      <c r="C8" s="888" t="s">
        <v>3100</v>
      </c>
      <c r="D8" s="867"/>
      <c r="E8" s="867"/>
      <c r="F8" s="867"/>
      <c r="G8" s="867"/>
    </row>
    <row r="9" spans="1:7" s="607" customFormat="1" ht="49.5" customHeight="1">
      <c r="A9" s="878" t="s">
        <v>423</v>
      </c>
      <c r="B9" s="882" t="s">
        <v>424</v>
      </c>
      <c r="C9" s="868" t="s">
        <v>3101</v>
      </c>
      <c r="D9" s="868" t="s">
        <v>3102</v>
      </c>
      <c r="E9" s="868" t="s">
        <v>3103</v>
      </c>
      <c r="F9" s="868" t="s">
        <v>3104</v>
      </c>
      <c r="G9" s="868" t="s">
        <v>3105</v>
      </c>
    </row>
    <row r="10" spans="1:7" ht="30" customHeight="1">
      <c r="A10" s="879" t="s">
        <v>432</v>
      </c>
      <c r="B10" s="883" t="s">
        <v>433</v>
      </c>
      <c r="C10" s="869">
        <v>7400</v>
      </c>
      <c r="D10" s="869">
        <v>8200</v>
      </c>
      <c r="E10" s="869">
        <v>7600</v>
      </c>
      <c r="F10" s="869">
        <v>6900</v>
      </c>
      <c r="G10" s="869">
        <v>8200</v>
      </c>
    </row>
    <row r="11" spans="1:7" ht="15.5">
      <c r="A11" s="899" t="s">
        <v>432</v>
      </c>
      <c r="B11" s="884" t="s">
        <v>389</v>
      </c>
      <c r="C11" s="870">
        <v>2600</v>
      </c>
      <c r="D11" s="870">
        <v>2800</v>
      </c>
      <c r="E11" s="870">
        <v>2900</v>
      </c>
      <c r="F11" s="870">
        <v>2600</v>
      </c>
      <c r="G11" s="870">
        <v>3300</v>
      </c>
    </row>
    <row r="12" spans="1:7" ht="15.5">
      <c r="A12" s="899" t="s">
        <v>432</v>
      </c>
      <c r="B12" s="884" t="s">
        <v>512</v>
      </c>
      <c r="C12" s="870">
        <v>13200</v>
      </c>
      <c r="D12" s="870">
        <v>17400</v>
      </c>
      <c r="E12" s="870">
        <v>19300</v>
      </c>
      <c r="F12" s="870">
        <v>19600</v>
      </c>
      <c r="G12" s="870">
        <v>19500</v>
      </c>
    </row>
    <row r="13" spans="1:7" s="607" customFormat="1" ht="15.5">
      <c r="A13" s="899" t="s">
        <v>432</v>
      </c>
      <c r="B13" s="884" t="s">
        <v>515</v>
      </c>
      <c r="C13" s="870">
        <v>7900</v>
      </c>
      <c r="D13" s="870">
        <v>9800</v>
      </c>
      <c r="E13" s="870">
        <v>11500</v>
      </c>
      <c r="F13" s="870">
        <v>11200</v>
      </c>
      <c r="G13" s="870">
        <v>8400</v>
      </c>
    </row>
    <row r="14" spans="1:7" ht="15.5">
      <c r="A14" s="899" t="s">
        <v>432</v>
      </c>
      <c r="B14" s="884" t="s">
        <v>392</v>
      </c>
      <c r="C14" s="870">
        <v>1300</v>
      </c>
      <c r="D14" s="870">
        <v>2200</v>
      </c>
      <c r="E14" s="870">
        <v>2700</v>
      </c>
      <c r="F14" s="870">
        <v>2600</v>
      </c>
      <c r="G14" s="870">
        <v>1400</v>
      </c>
    </row>
    <row r="15" spans="1:7" ht="15.5">
      <c r="A15" s="899" t="s">
        <v>432</v>
      </c>
      <c r="B15" s="884" t="s">
        <v>522</v>
      </c>
      <c r="C15" s="870">
        <v>9100</v>
      </c>
      <c r="D15" s="871" t="s">
        <v>643</v>
      </c>
      <c r="E15" s="870" t="s">
        <v>3106</v>
      </c>
      <c r="F15" s="871" t="s">
        <v>643</v>
      </c>
      <c r="G15" s="870" t="s">
        <v>3106</v>
      </c>
    </row>
    <row r="16" spans="1:7" ht="15.5">
      <c r="A16" s="899" t="s">
        <v>432</v>
      </c>
      <c r="B16" s="884" t="s">
        <v>477</v>
      </c>
      <c r="C16" s="870">
        <v>11900</v>
      </c>
      <c r="D16" s="870">
        <v>7100</v>
      </c>
      <c r="E16" s="870">
        <v>8600</v>
      </c>
      <c r="F16" s="870">
        <v>9500</v>
      </c>
      <c r="G16" s="870">
        <v>4900</v>
      </c>
    </row>
    <row r="17" spans="1:7" ht="15.5">
      <c r="A17" s="899" t="s">
        <v>432</v>
      </c>
      <c r="B17" s="884" t="s">
        <v>528</v>
      </c>
      <c r="C17" s="870" t="s">
        <v>3106</v>
      </c>
      <c r="D17" s="870" t="s">
        <v>3106</v>
      </c>
      <c r="E17" s="870" t="s">
        <v>3106</v>
      </c>
      <c r="F17" s="870" t="s">
        <v>3106</v>
      </c>
      <c r="G17" s="871" t="s">
        <v>643</v>
      </c>
    </row>
    <row r="18" spans="1:7" ht="15.5">
      <c r="A18" s="899" t="s">
        <v>432</v>
      </c>
      <c r="B18" s="884" t="s">
        <v>476</v>
      </c>
      <c r="C18" s="870">
        <v>8500</v>
      </c>
      <c r="D18" s="870">
        <v>7800</v>
      </c>
      <c r="E18" s="870">
        <v>9400</v>
      </c>
      <c r="F18" s="870">
        <v>10300</v>
      </c>
      <c r="G18" s="870">
        <v>12700</v>
      </c>
    </row>
    <row r="19" spans="1:7" ht="15.5">
      <c r="A19" s="899" t="s">
        <v>432</v>
      </c>
      <c r="B19" s="884" t="s">
        <v>435</v>
      </c>
      <c r="C19" s="870">
        <v>4400</v>
      </c>
      <c r="D19" s="870">
        <v>5000</v>
      </c>
      <c r="E19" s="870">
        <v>4400</v>
      </c>
      <c r="F19" s="870">
        <v>4800</v>
      </c>
      <c r="G19" s="870">
        <v>4600</v>
      </c>
    </row>
    <row r="20" spans="1:7" ht="15.5">
      <c r="A20" s="899" t="s">
        <v>432</v>
      </c>
      <c r="B20" s="884" t="s">
        <v>478</v>
      </c>
      <c r="C20" s="870">
        <v>9300</v>
      </c>
      <c r="D20" s="870">
        <v>12800</v>
      </c>
      <c r="E20" s="870">
        <v>9700</v>
      </c>
      <c r="F20" s="870">
        <v>9600</v>
      </c>
      <c r="G20" s="870" t="s">
        <v>3106</v>
      </c>
    </row>
    <row r="21" spans="1:7" ht="15.5">
      <c r="A21" s="900" t="s">
        <v>436</v>
      </c>
      <c r="B21" s="885" t="s">
        <v>437</v>
      </c>
      <c r="C21" s="872">
        <v>10000</v>
      </c>
      <c r="D21" s="872">
        <v>9800</v>
      </c>
      <c r="E21" s="872">
        <v>11400</v>
      </c>
      <c r="F21" s="872">
        <v>11100</v>
      </c>
      <c r="G21" s="872">
        <v>14100</v>
      </c>
    </row>
    <row r="22" spans="1:7" ht="15.5">
      <c r="A22" s="899" t="s">
        <v>436</v>
      </c>
      <c r="B22" s="884" t="s">
        <v>538</v>
      </c>
      <c r="C22" s="870">
        <v>11300</v>
      </c>
      <c r="D22" s="870">
        <v>12600</v>
      </c>
      <c r="E22" s="870">
        <v>13300</v>
      </c>
      <c r="F22" s="870">
        <v>15100</v>
      </c>
      <c r="G22" s="870">
        <v>11600</v>
      </c>
    </row>
    <row r="23" spans="1:7" ht="15.5">
      <c r="A23" s="899" t="s">
        <v>436</v>
      </c>
      <c r="B23" s="884" t="s">
        <v>541</v>
      </c>
      <c r="C23" s="870" t="s">
        <v>3106</v>
      </c>
      <c r="D23" s="870">
        <v>23000</v>
      </c>
      <c r="E23" s="870" t="s">
        <v>3106</v>
      </c>
      <c r="F23" s="871" t="s">
        <v>643</v>
      </c>
      <c r="G23" s="870">
        <v>23200</v>
      </c>
    </row>
    <row r="24" spans="1:7" ht="15.5">
      <c r="A24" s="899" t="s">
        <v>436</v>
      </c>
      <c r="B24" s="884" t="s">
        <v>543</v>
      </c>
      <c r="C24" s="870">
        <v>11800</v>
      </c>
      <c r="D24" s="870">
        <v>11700</v>
      </c>
      <c r="E24" s="870">
        <v>12100</v>
      </c>
      <c r="F24" s="870" t="s">
        <v>3106</v>
      </c>
      <c r="G24" s="870" t="s">
        <v>3106</v>
      </c>
    </row>
    <row r="25" spans="1:7" ht="15.5">
      <c r="A25" s="899" t="s">
        <v>436</v>
      </c>
      <c r="B25" s="884" t="s">
        <v>546</v>
      </c>
      <c r="C25" s="870" t="s">
        <v>3106</v>
      </c>
      <c r="D25" s="870" t="s">
        <v>3106</v>
      </c>
      <c r="E25" s="870" t="s">
        <v>3106</v>
      </c>
      <c r="F25" s="870" t="s">
        <v>3106</v>
      </c>
      <c r="G25" s="870" t="s">
        <v>3106</v>
      </c>
    </row>
    <row r="26" spans="1:7" ht="15.5">
      <c r="A26" s="899" t="s">
        <v>436</v>
      </c>
      <c r="B26" s="884" t="s">
        <v>441</v>
      </c>
      <c r="C26" s="887">
        <v>6600</v>
      </c>
      <c r="D26" s="887">
        <v>6500</v>
      </c>
      <c r="E26" s="887">
        <v>6700</v>
      </c>
      <c r="F26" s="887">
        <v>6500</v>
      </c>
      <c r="G26" s="889" t="s">
        <v>643</v>
      </c>
    </row>
    <row r="27" spans="1:7" ht="15.5">
      <c r="A27" s="899" t="s">
        <v>436</v>
      </c>
      <c r="B27" s="884" t="s">
        <v>550</v>
      </c>
      <c r="C27" s="887">
        <v>5400</v>
      </c>
      <c r="D27" s="887">
        <v>5200</v>
      </c>
      <c r="E27" s="887">
        <v>7000</v>
      </c>
      <c r="F27" s="887">
        <v>7100</v>
      </c>
      <c r="G27" s="887">
        <v>7300</v>
      </c>
    </row>
    <row r="28" spans="1:7" ht="15.5">
      <c r="A28" s="899" t="s">
        <v>436</v>
      </c>
      <c r="B28" s="884" t="s">
        <v>553</v>
      </c>
      <c r="C28" s="3" t="s">
        <v>3106</v>
      </c>
      <c r="D28" s="476">
        <v>5000</v>
      </c>
      <c r="E28" s="3" t="s">
        <v>3106</v>
      </c>
      <c r="F28" s="3" t="s">
        <v>3106</v>
      </c>
      <c r="G28" s="3" t="s">
        <v>3106</v>
      </c>
    </row>
    <row r="29" spans="1:7" ht="15.5">
      <c r="A29" s="900" t="s">
        <v>444</v>
      </c>
      <c r="B29" s="885" t="s">
        <v>445</v>
      </c>
      <c r="C29" s="872">
        <v>800</v>
      </c>
      <c r="D29" s="872">
        <v>700</v>
      </c>
      <c r="E29" s="872">
        <v>900</v>
      </c>
      <c r="F29" s="872">
        <v>600</v>
      </c>
      <c r="G29" s="872">
        <v>1000</v>
      </c>
    </row>
    <row r="30" spans="1:7" ht="15.5">
      <c r="A30" s="899" t="s">
        <v>444</v>
      </c>
      <c r="B30" s="884" t="s">
        <v>444</v>
      </c>
      <c r="C30" s="870">
        <v>800</v>
      </c>
      <c r="D30" s="870">
        <v>700</v>
      </c>
      <c r="E30" s="870">
        <v>1100</v>
      </c>
      <c r="F30" s="870">
        <v>700</v>
      </c>
      <c r="G30" s="870">
        <v>1000</v>
      </c>
    </row>
    <row r="31" spans="1:7" ht="15.5">
      <c r="A31" s="899" t="s">
        <v>444</v>
      </c>
      <c r="B31" s="884" t="s">
        <v>556</v>
      </c>
      <c r="C31" s="870">
        <v>700</v>
      </c>
      <c r="D31" s="870">
        <v>300</v>
      </c>
      <c r="E31" s="870">
        <v>300</v>
      </c>
      <c r="F31" s="870">
        <v>200</v>
      </c>
      <c r="G31" s="870" t="s">
        <v>3106</v>
      </c>
    </row>
    <row r="32" spans="1:7" ht="15.5">
      <c r="A32" s="899" t="s">
        <v>444</v>
      </c>
      <c r="B32" s="884" t="s">
        <v>559</v>
      </c>
      <c r="C32" s="870">
        <v>1200</v>
      </c>
      <c r="D32" s="870">
        <v>400</v>
      </c>
      <c r="E32" s="870">
        <v>400</v>
      </c>
      <c r="F32" s="870">
        <v>400</v>
      </c>
      <c r="G32" s="870" t="s">
        <v>3106</v>
      </c>
    </row>
    <row r="33" spans="1:7" ht="15.5">
      <c r="A33" s="900" t="s">
        <v>447</v>
      </c>
      <c r="B33" s="885" t="s">
        <v>448</v>
      </c>
      <c r="C33" s="872">
        <v>4100</v>
      </c>
      <c r="D33" s="872">
        <v>4400</v>
      </c>
      <c r="E33" s="872">
        <v>7100</v>
      </c>
      <c r="F33" s="872">
        <v>5800</v>
      </c>
      <c r="G33" s="872">
        <v>6200</v>
      </c>
    </row>
    <row r="34" spans="1:7" ht="15.5">
      <c r="A34" s="899" t="s">
        <v>447</v>
      </c>
      <c r="B34" s="884" t="s">
        <v>560</v>
      </c>
      <c r="C34" s="870">
        <v>4800</v>
      </c>
      <c r="D34" s="870">
        <v>5300</v>
      </c>
      <c r="E34" s="870">
        <v>9200</v>
      </c>
      <c r="F34" s="870">
        <v>8500</v>
      </c>
      <c r="G34" s="870">
        <v>7200</v>
      </c>
    </row>
    <row r="35" spans="1:7" ht="15.5">
      <c r="A35" s="899" t="s">
        <v>447</v>
      </c>
      <c r="B35" s="884" t="s">
        <v>563</v>
      </c>
      <c r="C35" s="870">
        <v>400</v>
      </c>
      <c r="D35" s="870">
        <v>1100</v>
      </c>
      <c r="E35" s="870">
        <v>2500</v>
      </c>
      <c r="F35" s="870">
        <v>1000</v>
      </c>
      <c r="G35" s="870">
        <v>300</v>
      </c>
    </row>
    <row r="36" spans="1:7" ht="15.5">
      <c r="A36" s="899" t="s">
        <v>447</v>
      </c>
      <c r="B36" s="884" t="s">
        <v>566</v>
      </c>
      <c r="C36" s="870">
        <v>2400</v>
      </c>
      <c r="D36" s="870">
        <v>4000</v>
      </c>
      <c r="E36" s="870">
        <v>3500</v>
      </c>
      <c r="F36" s="870">
        <v>3600</v>
      </c>
      <c r="G36" s="870">
        <v>3600</v>
      </c>
    </row>
    <row r="37" spans="1:7" ht="15.5">
      <c r="A37" s="899" t="s">
        <v>447</v>
      </c>
      <c r="B37" s="884" t="s">
        <v>569</v>
      </c>
      <c r="C37" s="870" t="s">
        <v>3106</v>
      </c>
      <c r="D37" s="870">
        <v>4700</v>
      </c>
      <c r="E37" s="870">
        <v>6500</v>
      </c>
      <c r="F37" s="871" t="s">
        <v>643</v>
      </c>
      <c r="G37" s="870">
        <v>4000</v>
      </c>
    </row>
    <row r="38" spans="1:7" ht="15.5">
      <c r="A38" s="900" t="s">
        <v>449</v>
      </c>
      <c r="B38" s="885" t="s">
        <v>450</v>
      </c>
      <c r="C38" s="872">
        <v>5900</v>
      </c>
      <c r="D38" s="872">
        <v>6200</v>
      </c>
      <c r="E38" s="872">
        <v>6700</v>
      </c>
      <c r="F38" s="872">
        <v>6800</v>
      </c>
      <c r="G38" s="872">
        <v>5400</v>
      </c>
    </row>
    <row r="39" spans="1:7" ht="15.5">
      <c r="A39" s="899" t="s">
        <v>449</v>
      </c>
      <c r="B39" s="884" t="s">
        <v>451</v>
      </c>
      <c r="C39" s="870">
        <v>6100</v>
      </c>
      <c r="D39" s="870">
        <v>6300</v>
      </c>
      <c r="E39" s="870">
        <v>6900</v>
      </c>
      <c r="F39" s="870">
        <v>7200</v>
      </c>
      <c r="G39" s="870">
        <v>7100</v>
      </c>
    </row>
    <row r="40" spans="1:7" ht="15.5">
      <c r="A40" s="899" t="s">
        <v>449</v>
      </c>
      <c r="B40" s="884" t="s">
        <v>452</v>
      </c>
      <c r="C40" s="870">
        <v>400</v>
      </c>
      <c r="D40" s="870">
        <v>500</v>
      </c>
      <c r="E40" s="870">
        <v>1800</v>
      </c>
      <c r="F40" s="870">
        <v>300</v>
      </c>
      <c r="G40" s="870">
        <v>300</v>
      </c>
    </row>
    <row r="41" spans="1:7" s="856" customFormat="1" ht="15.5">
      <c r="A41" s="880" t="s">
        <v>3107</v>
      </c>
      <c r="B41" s="885" t="s">
        <v>3107</v>
      </c>
      <c r="C41" s="873">
        <v>2800</v>
      </c>
      <c r="D41" s="873">
        <v>6500</v>
      </c>
      <c r="E41" s="873">
        <v>5500</v>
      </c>
      <c r="F41" s="874" t="s">
        <v>3106</v>
      </c>
      <c r="G41" s="874" t="s">
        <v>3106</v>
      </c>
    </row>
    <row r="42" spans="1:7" ht="17.25" customHeight="1">
      <c r="A42" s="881" t="s">
        <v>287</v>
      </c>
      <c r="B42" s="886" t="s">
        <v>446</v>
      </c>
      <c r="C42" s="875">
        <v>6500</v>
      </c>
      <c r="D42" s="875">
        <v>6800</v>
      </c>
      <c r="E42" s="875">
        <v>7000</v>
      </c>
      <c r="F42" s="875">
        <v>7600</v>
      </c>
      <c r="G42" s="875">
        <v>7400</v>
      </c>
    </row>
    <row r="43" spans="1:7" ht="12.75" customHeight="1">
      <c r="A43" s="855" t="s">
        <v>3108</v>
      </c>
    </row>
    <row r="44" spans="1:7" ht="12.75" customHeight="1">
      <c r="A44" s="855" t="s">
        <v>3109</v>
      </c>
    </row>
    <row r="45" spans="1:7" ht="12.75" customHeight="1">
      <c r="A45" s="584" t="s">
        <v>3110</v>
      </c>
    </row>
    <row r="46" spans="1:7" ht="12.75" customHeight="1">
      <c r="A46" s="584" t="s">
        <v>3111</v>
      </c>
    </row>
    <row r="47" spans="1:7" ht="12.75" customHeight="1">
      <c r="A47" s="584" t="s">
        <v>3112</v>
      </c>
    </row>
    <row r="48" spans="1:7" ht="12.75" customHeight="1">
      <c r="A48" s="584" t="s">
        <v>3113</v>
      </c>
    </row>
    <row r="49" spans="1:2" ht="12.75" customHeight="1">
      <c r="A49" s="584" t="s">
        <v>281</v>
      </c>
    </row>
    <row r="50" spans="1:2" ht="12.75" customHeight="1">
      <c r="A50" s="51" t="s">
        <v>36</v>
      </c>
      <c r="B50" s="52" t="str">
        <f>Contents!$C$56</f>
        <v>28 Mar 2024</v>
      </c>
    </row>
    <row r="51" spans="1:2" ht="12.75" customHeight="1">
      <c r="A51" s="51" t="s">
        <v>283</v>
      </c>
      <c r="B51" s="52" t="str">
        <f>Contents!$D$56</f>
        <v>Spring 2025</v>
      </c>
    </row>
  </sheetData>
  <pageMargins left="0.25" right="0.25" top="0.75" bottom="0.75" header="0.3" footer="0.3"/>
  <pageSetup paperSize="9" scale="59" orientation="landscape" verticalDpi="4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13"/>
  <sheetViews>
    <sheetView showGridLines="0" zoomScaleNormal="100" workbookViewId="0">
      <pane ySplit="7" topLeftCell="A8" activePane="bottomLeft" state="frozen"/>
      <selection activeCell="A22" sqref="A22"/>
      <selection pane="bottomLeft" activeCell="A8" sqref="A8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20.1796875" style="1" bestFit="1" customWidth="1"/>
    <col min="9" max="16384" width="9" style="1"/>
  </cols>
  <sheetData>
    <row r="1" spans="1:10" ht="28">
      <c r="A1" s="118" t="s">
        <v>3114</v>
      </c>
    </row>
    <row r="2" spans="1:10" s="2" customFormat="1" ht="15.5">
      <c r="A2" s="441" t="s">
        <v>3115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0" s="2" customFormat="1" ht="15.5">
      <c r="A3" s="441" t="s">
        <v>3116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0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0" s="2" customFormat="1" ht="15.5">
      <c r="A5" s="441" t="s">
        <v>459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0" s="2" customFormat="1" ht="15.5">
      <c r="A6" s="441" t="s">
        <v>251</v>
      </c>
      <c r="B6" s="22"/>
      <c r="C6" s="22"/>
      <c r="D6" s="22"/>
      <c r="E6" s="135"/>
      <c r="F6" s="135"/>
      <c r="G6" s="135"/>
      <c r="H6" s="135"/>
      <c r="I6" s="135"/>
      <c r="J6" s="135"/>
    </row>
    <row r="7" spans="1:10" s="46" customFormat="1" ht="46.5">
      <c r="A7" s="274" t="s">
        <v>3117</v>
      </c>
      <c r="B7" s="273" t="s">
        <v>3118</v>
      </c>
      <c r="C7" s="273" t="s">
        <v>3119</v>
      </c>
      <c r="D7" s="273" t="s">
        <v>3120</v>
      </c>
      <c r="E7" s="273" t="s">
        <v>3121</v>
      </c>
      <c r="F7" s="273" t="s">
        <v>3122</v>
      </c>
    </row>
    <row r="8" spans="1:10" ht="24.75" customHeight="1">
      <c r="A8" s="487" t="s">
        <v>2728</v>
      </c>
      <c r="B8" s="694">
        <v>493</v>
      </c>
      <c r="C8" s="694">
        <v>493</v>
      </c>
      <c r="D8" s="476">
        <v>626</v>
      </c>
      <c r="E8" s="476">
        <v>2</v>
      </c>
      <c r="F8" s="476">
        <v>1614</v>
      </c>
    </row>
    <row r="9" spans="1:10" ht="15.5">
      <c r="A9" s="487">
        <v>2014</v>
      </c>
      <c r="B9" s="694">
        <v>1763</v>
      </c>
      <c r="C9" s="694">
        <v>1864</v>
      </c>
      <c r="D9" s="476">
        <v>4721</v>
      </c>
      <c r="E9" s="476">
        <v>112</v>
      </c>
      <c r="F9" s="476">
        <v>8460</v>
      </c>
    </row>
    <row r="10" spans="1:10" ht="15.5">
      <c r="A10" s="487" t="s">
        <v>2730</v>
      </c>
      <c r="B10" s="694">
        <v>684</v>
      </c>
      <c r="C10" s="694">
        <v>466</v>
      </c>
      <c r="D10" s="476">
        <v>13266</v>
      </c>
      <c r="E10" s="476">
        <v>420</v>
      </c>
      <c r="F10" s="476">
        <v>14836</v>
      </c>
    </row>
    <row r="11" spans="1:10" ht="15.5">
      <c r="A11" s="487">
        <v>2016</v>
      </c>
      <c r="B11" s="694">
        <v>107</v>
      </c>
      <c r="C11" s="694">
        <v>162</v>
      </c>
      <c r="D11" s="476">
        <v>12844</v>
      </c>
      <c r="E11" s="476">
        <v>915</v>
      </c>
      <c r="F11" s="476">
        <v>14028</v>
      </c>
    </row>
    <row r="12" spans="1:10" ht="15.5">
      <c r="A12" s="487">
        <v>2017</v>
      </c>
      <c r="B12" s="476">
        <v>117</v>
      </c>
      <c r="C12" s="476">
        <v>32</v>
      </c>
      <c r="D12" s="476">
        <v>12300</v>
      </c>
      <c r="E12" s="476">
        <v>1505</v>
      </c>
      <c r="F12" s="476">
        <v>13954</v>
      </c>
    </row>
    <row r="13" spans="1:10" ht="15.5">
      <c r="A13" s="487">
        <v>2018</v>
      </c>
      <c r="B13" s="476">
        <v>99</v>
      </c>
      <c r="C13" s="476">
        <v>28</v>
      </c>
      <c r="D13" s="476">
        <v>11777</v>
      </c>
      <c r="E13" s="476">
        <v>2053</v>
      </c>
      <c r="F13" s="476">
        <v>13957</v>
      </c>
    </row>
    <row r="14" spans="1:10" ht="15.5">
      <c r="A14" s="487">
        <v>2019</v>
      </c>
      <c r="B14" s="476">
        <v>0</v>
      </c>
      <c r="C14" s="476">
        <v>0</v>
      </c>
      <c r="D14" s="476">
        <v>11242</v>
      </c>
      <c r="E14" s="476">
        <v>2625</v>
      </c>
      <c r="F14" s="476">
        <v>13867</v>
      </c>
    </row>
    <row r="15" spans="1:10" ht="15.5">
      <c r="A15" s="487">
        <v>2020</v>
      </c>
      <c r="B15" s="476">
        <v>0</v>
      </c>
      <c r="C15" s="476">
        <v>0</v>
      </c>
      <c r="D15" s="476">
        <v>10731</v>
      </c>
      <c r="E15" s="476">
        <v>3136</v>
      </c>
      <c r="F15" s="476">
        <v>13867</v>
      </c>
    </row>
    <row r="16" spans="1:10" ht="15.5">
      <c r="A16" s="487">
        <v>2021</v>
      </c>
      <c r="B16" s="476">
        <v>0</v>
      </c>
      <c r="C16" s="476">
        <v>0</v>
      </c>
      <c r="D16" s="476">
        <v>10021</v>
      </c>
      <c r="E16" s="476">
        <v>3846</v>
      </c>
      <c r="F16" s="476">
        <v>13867</v>
      </c>
    </row>
    <row r="17" spans="1:6" ht="15.5">
      <c r="A17" s="485">
        <v>2022</v>
      </c>
      <c r="B17" s="486">
        <v>0</v>
      </c>
      <c r="C17" s="486">
        <v>0</v>
      </c>
      <c r="D17" s="486">
        <v>9516</v>
      </c>
      <c r="E17" s="486">
        <v>4351</v>
      </c>
      <c r="F17" s="486">
        <v>13867</v>
      </c>
    </row>
    <row r="18" spans="1:6" ht="15.5">
      <c r="A18" s="485">
        <v>2023</v>
      </c>
      <c r="B18" s="486">
        <v>0</v>
      </c>
      <c r="C18" s="486">
        <v>0</v>
      </c>
      <c r="D18" s="486">
        <v>9157</v>
      </c>
      <c r="E18" s="486">
        <v>4710</v>
      </c>
      <c r="F18" s="486">
        <v>13867</v>
      </c>
    </row>
    <row r="19" spans="1:6" ht="16.5" customHeight="1">
      <c r="A19" s="1" t="s">
        <v>3123</v>
      </c>
    </row>
    <row r="20" spans="1:6" ht="16.5" customHeight="1">
      <c r="A20" s="112" t="s">
        <v>3124</v>
      </c>
      <c r="B20" s="112"/>
      <c r="C20" s="112"/>
      <c r="D20" s="112"/>
      <c r="E20" s="112"/>
      <c r="F20" s="112"/>
    </row>
    <row r="21" spans="1:6" ht="16.5" customHeight="1">
      <c r="A21" s="112" t="s">
        <v>3125</v>
      </c>
      <c r="B21" s="112"/>
      <c r="C21" s="112"/>
      <c r="D21" s="112"/>
      <c r="E21" s="112"/>
      <c r="F21" s="112"/>
    </row>
    <row r="22" spans="1:6" ht="16.5" customHeight="1">
      <c r="A22" s="112" t="s">
        <v>3126</v>
      </c>
      <c r="B22" s="112"/>
      <c r="C22" s="112"/>
      <c r="D22" s="112"/>
      <c r="E22" s="112"/>
      <c r="F22" s="112"/>
    </row>
    <row r="23" spans="1:6" ht="16.5" customHeight="1">
      <c r="A23" s="1" t="s">
        <v>3127</v>
      </c>
    </row>
    <row r="24" spans="1:6" ht="16.5" customHeight="1">
      <c r="A24" s="1" t="s">
        <v>3128</v>
      </c>
    </row>
    <row r="25" spans="1:6" ht="23.5" customHeight="1">
      <c r="A25" s="51" t="s">
        <v>36</v>
      </c>
      <c r="B25" s="52" t="str">
        <f>Contents!C58</f>
        <v>28 Mar 2024</v>
      </c>
    </row>
    <row r="26" spans="1:6">
      <c r="A26" s="51" t="s">
        <v>283</v>
      </c>
      <c r="B26" s="52" t="str">
        <f>Contents!D58</f>
        <v>Spring 2025</v>
      </c>
    </row>
    <row r="62" spans="1:6" customFormat="1">
      <c r="A62" s="1"/>
      <c r="B62" s="1"/>
      <c r="C62" s="1"/>
      <c r="D62" s="1"/>
      <c r="E62" s="1"/>
      <c r="F62" s="1"/>
    </row>
    <row r="63" spans="1:6" customFormat="1">
      <c r="A63" s="1"/>
      <c r="B63" s="1"/>
      <c r="C63" s="1"/>
      <c r="D63" s="1"/>
      <c r="E63" s="1"/>
      <c r="F63" s="1"/>
    </row>
    <row r="90" spans="7:7">
      <c r="G90" s="18"/>
    </row>
    <row r="91" spans="7:7">
      <c r="G91" s="18"/>
    </row>
    <row r="92" spans="7:7">
      <c r="G92" s="18"/>
    </row>
    <row r="93" spans="7:7">
      <c r="G93" s="103"/>
    </row>
    <row r="94" spans="7:7">
      <c r="G94" s="103"/>
    </row>
    <row r="95" spans="7:7">
      <c r="G95" s="103"/>
    </row>
    <row r="96" spans="7:7">
      <c r="G96" s="103"/>
    </row>
    <row r="97" spans="7:7">
      <c r="G97" s="103"/>
    </row>
    <row r="98" spans="7:7">
      <c r="G98" s="103"/>
    </row>
    <row r="99" spans="7:7">
      <c r="G99" s="103"/>
    </row>
    <row r="100" spans="7:7">
      <c r="G100" s="103"/>
    </row>
    <row r="101" spans="7:7">
      <c r="G101" s="103"/>
    </row>
    <row r="102" spans="7:7">
      <c r="G102" s="103"/>
    </row>
    <row r="103" spans="7:7">
      <c r="G103" s="103"/>
    </row>
    <row r="104" spans="7:7">
      <c r="G104" s="103"/>
    </row>
    <row r="105" spans="7:7">
      <c r="G105" s="103"/>
    </row>
    <row r="106" spans="7:7">
      <c r="G106" s="103"/>
    </row>
    <row r="107" spans="7:7">
      <c r="G107" s="103"/>
    </row>
    <row r="108" spans="7:7">
      <c r="G108" s="103"/>
    </row>
    <row r="109" spans="7:7" ht="28.5" customHeight="1"/>
    <row r="110" spans="7:7" ht="16.899999999999999" customHeight="1"/>
    <row r="111" spans="7:7" ht="16.899999999999999" customHeight="1"/>
    <row r="112" spans="7:7" ht="16.899999999999999" customHeight="1"/>
    <row r="113" ht="16.899999999999999" customHeight="1"/>
  </sheetData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26"/>
  <sheetViews>
    <sheetView showGridLines="0" zoomScaleNormal="100" workbookViewId="0">
      <pane ySplit="7" topLeftCell="A8" activePane="bottomLeft" state="frozen"/>
      <selection activeCell="A22" sqref="A22"/>
      <selection pane="bottomLeft" activeCell="A8" sqref="A8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18" t="s">
        <v>3129</v>
      </c>
    </row>
    <row r="2" spans="1:10" s="2" customFormat="1" ht="15.5">
      <c r="A2" s="441" t="s">
        <v>3115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0" s="2" customFormat="1" ht="15.5">
      <c r="A3" s="441" t="s">
        <v>3130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0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0" s="2" customFormat="1" ht="15.5">
      <c r="A5" s="441" t="s">
        <v>459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0" s="2" customFormat="1" ht="15.5">
      <c r="A6" s="441" t="s">
        <v>251</v>
      </c>
      <c r="B6" s="22"/>
      <c r="C6" s="22"/>
      <c r="D6" s="22"/>
      <c r="E6" s="135"/>
      <c r="F6" s="135"/>
      <c r="G6" s="135"/>
      <c r="H6" s="135"/>
      <c r="I6" s="135"/>
      <c r="J6" s="135"/>
    </row>
    <row r="7" spans="1:10" ht="35.5" customHeight="1">
      <c r="A7" s="170" t="s">
        <v>285</v>
      </c>
      <c r="B7" s="137" t="s">
        <v>3131</v>
      </c>
      <c r="C7" s="695" t="s">
        <v>3132</v>
      </c>
    </row>
    <row r="8" spans="1:10" ht="24.75" customHeight="1">
      <c r="A8" s="696" t="s">
        <v>2728</v>
      </c>
      <c r="B8" s="697">
        <v>1745</v>
      </c>
      <c r="C8" s="698">
        <v>1745</v>
      </c>
      <c r="D8" s="3"/>
      <c r="E8" s="24"/>
      <c r="F8" s="24"/>
      <c r="G8" s="24"/>
    </row>
    <row r="9" spans="1:10" ht="15.5">
      <c r="A9" s="487">
        <v>2014</v>
      </c>
      <c r="B9" s="476">
        <v>7546</v>
      </c>
      <c r="C9" s="488">
        <v>9291</v>
      </c>
      <c r="D9" s="3"/>
      <c r="E9" s="24"/>
      <c r="F9" s="24"/>
      <c r="G9" s="24"/>
    </row>
    <row r="10" spans="1:10" ht="15.5">
      <c r="A10" s="487" t="s">
        <v>2730</v>
      </c>
      <c r="B10" s="476">
        <v>11246</v>
      </c>
      <c r="C10" s="488">
        <v>20537</v>
      </c>
      <c r="D10" s="3"/>
      <c r="E10" s="24"/>
      <c r="F10" s="24"/>
      <c r="G10" s="24"/>
    </row>
    <row r="11" spans="1:10" ht="15.5">
      <c r="A11" s="487">
        <v>2016</v>
      </c>
      <c r="B11" s="476">
        <v>140</v>
      </c>
      <c r="C11" s="488">
        <v>20677</v>
      </c>
      <c r="D11" s="3"/>
      <c r="E11" s="24"/>
      <c r="F11" s="24"/>
      <c r="G11" s="24"/>
    </row>
    <row r="12" spans="1:10" ht="15.5">
      <c r="A12" s="699">
        <v>2017</v>
      </c>
      <c r="B12" s="476">
        <v>59</v>
      </c>
      <c r="C12" s="488">
        <v>20736</v>
      </c>
      <c r="D12" s="3"/>
      <c r="E12" s="24"/>
      <c r="F12" s="24"/>
      <c r="G12" s="24"/>
    </row>
    <row r="13" spans="1:10" ht="15.5">
      <c r="A13" s="699">
        <v>2018</v>
      </c>
      <c r="B13" s="476">
        <v>29</v>
      </c>
      <c r="C13" s="488">
        <v>20765</v>
      </c>
      <c r="D13" s="3"/>
      <c r="E13" s="24"/>
      <c r="F13" s="24"/>
      <c r="G13" s="24"/>
    </row>
    <row r="14" spans="1:10" ht="15.5">
      <c r="A14" s="487">
        <v>2019</v>
      </c>
      <c r="B14" s="476">
        <v>4</v>
      </c>
      <c r="C14" s="488">
        <v>20769</v>
      </c>
      <c r="D14" s="3"/>
      <c r="E14" s="24"/>
      <c r="F14" s="24"/>
      <c r="G14" s="24"/>
    </row>
    <row r="15" spans="1:10" ht="15.5">
      <c r="A15" s="487">
        <v>2020</v>
      </c>
      <c r="B15" s="476">
        <v>0</v>
      </c>
      <c r="C15" s="488">
        <v>20769</v>
      </c>
      <c r="D15" s="3"/>
      <c r="E15" s="24"/>
      <c r="F15" s="24"/>
      <c r="G15" s="24"/>
    </row>
    <row r="16" spans="1:10" ht="15.5">
      <c r="A16" s="487">
        <v>2021</v>
      </c>
      <c r="B16" s="476">
        <v>0</v>
      </c>
      <c r="C16" s="488">
        <v>20769</v>
      </c>
      <c r="D16" s="3"/>
      <c r="E16" s="24"/>
      <c r="F16" s="24"/>
      <c r="G16" s="24"/>
    </row>
    <row r="17" spans="1:7" ht="15.5">
      <c r="A17" s="487">
        <v>2022</v>
      </c>
      <c r="B17" s="476">
        <v>0</v>
      </c>
      <c r="C17" s="488">
        <v>20769</v>
      </c>
      <c r="D17" s="3"/>
      <c r="E17" s="24"/>
      <c r="F17" s="24"/>
      <c r="G17" s="24"/>
    </row>
    <row r="18" spans="1:7" ht="15.5">
      <c r="A18" s="487">
        <v>2023</v>
      </c>
      <c r="B18" s="476">
        <v>0</v>
      </c>
      <c r="C18" s="488">
        <v>20769</v>
      </c>
      <c r="D18" s="3"/>
      <c r="E18" s="24"/>
      <c r="F18" s="24"/>
      <c r="G18" s="24"/>
    </row>
    <row r="19" spans="1:7" ht="32.25" customHeight="1">
      <c r="A19" s="114" t="s">
        <v>3133</v>
      </c>
      <c r="B19" s="114"/>
      <c r="C19" s="114"/>
      <c r="D19" s="3"/>
      <c r="E19" s="24"/>
    </row>
    <row r="20" spans="1:7" ht="19.5" customHeight="1">
      <c r="A20" s="114" t="s">
        <v>3134</v>
      </c>
      <c r="B20" s="114"/>
      <c r="C20" s="114"/>
      <c r="D20" s="3"/>
      <c r="E20" s="24"/>
    </row>
    <row r="21" spans="1:7" ht="19.5" customHeight="1">
      <c r="A21" s="114" t="s">
        <v>3135</v>
      </c>
      <c r="B21" s="114"/>
      <c r="C21" s="114"/>
      <c r="D21" s="3"/>
      <c r="E21" s="24"/>
    </row>
    <row r="22" spans="1:7" ht="19.5" customHeight="1">
      <c r="A22" s="114" t="s">
        <v>3136</v>
      </c>
      <c r="B22" s="114"/>
      <c r="C22" s="114"/>
      <c r="D22" s="3"/>
      <c r="E22" s="24"/>
    </row>
    <row r="23" spans="1:7">
      <c r="A23" s="114" t="s">
        <v>3137</v>
      </c>
      <c r="B23" s="114"/>
      <c r="C23" s="114"/>
      <c r="D23" s="3"/>
      <c r="E23" s="24"/>
    </row>
    <row r="24" spans="1:7" ht="21.4" customHeight="1">
      <c r="A24" s="1" t="s">
        <v>3138</v>
      </c>
      <c r="B24" s="114"/>
      <c r="C24" s="114"/>
      <c r="D24" s="3"/>
      <c r="E24" s="24"/>
    </row>
    <row r="25" spans="1:7" ht="19" customHeight="1">
      <c r="A25" s="51" t="s">
        <v>36</v>
      </c>
      <c r="B25" s="52" t="str">
        <f>Contents!$C$59</f>
        <v>28 Mar 2024</v>
      </c>
    </row>
    <row r="26" spans="1:7">
      <c r="A26" s="51" t="s">
        <v>283</v>
      </c>
      <c r="B26" s="52" t="str">
        <f>Contents!$D$59</f>
        <v>Spring 2025</v>
      </c>
    </row>
  </sheetData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AZ107"/>
  <sheetViews>
    <sheetView zoomScaleNormal="100" workbookViewId="0"/>
  </sheetViews>
  <sheetFormatPr defaultColWidth="9" defaultRowHeight="12.5"/>
  <cols>
    <col min="1" max="1" width="71.54296875" style="2" customWidth="1"/>
    <col min="2" max="12" width="11.81640625" style="2" customWidth="1"/>
    <col min="13" max="14" width="15" style="2" customWidth="1"/>
    <col min="15" max="15" width="11.26953125" style="2" customWidth="1"/>
    <col min="16" max="16" width="4.26953125" style="2" bestFit="1" customWidth="1"/>
    <col min="17" max="17" width="5" style="2" bestFit="1" customWidth="1"/>
    <col min="18" max="18" width="5.26953125" style="2" bestFit="1" customWidth="1"/>
    <col min="19" max="19" width="5" style="2" bestFit="1" customWidth="1"/>
    <col min="20" max="22" width="5.26953125" style="2" bestFit="1" customWidth="1"/>
    <col min="23" max="23" width="3" style="2" bestFit="1" customWidth="1"/>
    <col min="24" max="27" width="2.26953125" style="2" bestFit="1" customWidth="1"/>
    <col min="28" max="28" width="9" style="2"/>
    <col min="29" max="29" width="6.26953125" style="2" bestFit="1" customWidth="1"/>
    <col min="30" max="30" width="4" style="2" bestFit="1" customWidth="1"/>
    <col min="31" max="31" width="9" style="2"/>
    <col min="32" max="32" width="17.26953125" style="2" bestFit="1" customWidth="1"/>
    <col min="33" max="16384" width="9" style="2"/>
  </cols>
  <sheetData>
    <row r="1" spans="1:52" s="159" customFormat="1" ht="28">
      <c r="A1" s="118" t="s">
        <v>3139</v>
      </c>
    </row>
    <row r="2" spans="1:52" ht="15.5">
      <c r="A2" s="441" t="s">
        <v>3115</v>
      </c>
      <c r="B2" s="22"/>
      <c r="C2" s="22"/>
      <c r="D2" s="22"/>
      <c r="E2" s="135"/>
      <c r="F2" s="135"/>
      <c r="G2" s="135"/>
      <c r="H2" s="135"/>
      <c r="I2" s="135"/>
      <c r="J2" s="135"/>
      <c r="K2" s="135"/>
      <c r="L2" s="135"/>
    </row>
    <row r="3" spans="1:52" ht="15.5">
      <c r="A3" s="441" t="s">
        <v>3140</v>
      </c>
      <c r="B3" s="22"/>
      <c r="C3" s="22"/>
      <c r="D3" s="22"/>
      <c r="E3" s="135"/>
      <c r="F3" s="135"/>
      <c r="G3" s="135"/>
      <c r="H3" s="135"/>
      <c r="I3" s="135"/>
      <c r="J3" s="135"/>
      <c r="K3" s="135"/>
      <c r="L3" s="135"/>
    </row>
    <row r="4" spans="1:52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  <c r="K4" s="135"/>
      <c r="L4" s="135"/>
    </row>
    <row r="5" spans="1:52" ht="15.5">
      <c r="A5" s="441" t="s">
        <v>459</v>
      </c>
      <c r="B5" s="22"/>
      <c r="C5" s="22"/>
      <c r="D5" s="22"/>
      <c r="E5" s="135"/>
      <c r="F5" s="135"/>
      <c r="G5" s="135"/>
      <c r="H5" s="135"/>
      <c r="I5" s="135"/>
      <c r="J5" s="135"/>
      <c r="K5" s="135"/>
      <c r="L5" s="135"/>
    </row>
    <row r="6" spans="1:52" ht="15.5">
      <c r="A6" s="441" t="s">
        <v>251</v>
      </c>
      <c r="B6" s="22"/>
      <c r="C6" s="22"/>
      <c r="D6" s="22"/>
      <c r="E6" s="135"/>
      <c r="F6" s="135"/>
      <c r="G6" s="135"/>
      <c r="H6" s="135"/>
      <c r="I6" s="135"/>
      <c r="J6" s="135"/>
      <c r="K6" s="135"/>
      <c r="L6" s="135"/>
    </row>
    <row r="7" spans="1:52" ht="36" customHeight="1">
      <c r="A7" s="170" t="s">
        <v>499</v>
      </c>
      <c r="B7" s="489" t="s">
        <v>2728</v>
      </c>
      <c r="C7" s="489" t="s">
        <v>2729</v>
      </c>
      <c r="D7" s="489" t="s">
        <v>2730</v>
      </c>
      <c r="E7" s="489" t="s">
        <v>2731</v>
      </c>
      <c r="F7" s="489" t="s">
        <v>2732</v>
      </c>
      <c r="G7" s="489" t="s">
        <v>2733</v>
      </c>
      <c r="H7" s="489" t="s">
        <v>2734</v>
      </c>
      <c r="I7" s="489" t="s">
        <v>2735</v>
      </c>
      <c r="J7" s="489" t="s">
        <v>2736</v>
      </c>
      <c r="K7" s="489" t="s">
        <v>2737</v>
      </c>
      <c r="L7" s="489" t="s">
        <v>2738</v>
      </c>
      <c r="M7" s="700" t="s">
        <v>500</v>
      </c>
      <c r="N7" s="700" t="s">
        <v>501</v>
      </c>
    </row>
    <row r="8" spans="1:52" ht="24.75" customHeight="1">
      <c r="A8" s="275" t="s">
        <v>479</v>
      </c>
      <c r="B8" s="276">
        <v>560</v>
      </c>
      <c r="C8" s="276">
        <v>1731</v>
      </c>
      <c r="D8" s="276">
        <v>4156</v>
      </c>
      <c r="E8" s="276">
        <v>4</v>
      </c>
      <c r="F8" s="276">
        <v>48</v>
      </c>
      <c r="G8" s="276">
        <v>13</v>
      </c>
      <c r="H8" s="276">
        <v>2</v>
      </c>
      <c r="I8" s="276">
        <v>0</v>
      </c>
      <c r="J8" s="276">
        <v>0</v>
      </c>
      <c r="K8" s="276">
        <v>0</v>
      </c>
      <c r="L8" s="276">
        <v>0</v>
      </c>
      <c r="M8" s="277">
        <v>6514</v>
      </c>
      <c r="N8" s="279">
        <v>31.364052193172515</v>
      </c>
      <c r="O8" s="65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</row>
    <row r="9" spans="1:52" ht="15.5">
      <c r="A9" s="577" t="s">
        <v>509</v>
      </c>
      <c r="B9" s="468">
        <v>1</v>
      </c>
      <c r="C9" s="468">
        <v>0</v>
      </c>
      <c r="D9" s="468">
        <v>0</v>
      </c>
      <c r="E9" s="468">
        <v>0</v>
      </c>
      <c r="F9" s="468">
        <v>0</v>
      </c>
      <c r="G9" s="468">
        <v>0</v>
      </c>
      <c r="H9" s="468">
        <v>0</v>
      </c>
      <c r="I9" s="468">
        <v>0</v>
      </c>
      <c r="J9" s="468">
        <v>0</v>
      </c>
      <c r="K9" s="468">
        <v>0</v>
      </c>
      <c r="L9" s="468">
        <v>0</v>
      </c>
      <c r="M9" s="469">
        <v>1</v>
      </c>
      <c r="N9" s="572">
        <v>4.8148683133516302E-3</v>
      </c>
      <c r="O9" s="65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</row>
    <row r="10" spans="1:52" ht="15.5">
      <c r="A10" s="577" t="s">
        <v>511</v>
      </c>
      <c r="B10" s="468">
        <v>2</v>
      </c>
      <c r="C10" s="468">
        <v>0</v>
      </c>
      <c r="D10" s="468">
        <v>0</v>
      </c>
      <c r="E10" s="468">
        <v>0</v>
      </c>
      <c r="F10" s="468">
        <v>0</v>
      </c>
      <c r="G10" s="468">
        <v>0</v>
      </c>
      <c r="H10" s="468">
        <v>0</v>
      </c>
      <c r="I10" s="468">
        <v>0</v>
      </c>
      <c r="J10" s="468">
        <v>0</v>
      </c>
      <c r="K10" s="468">
        <v>0</v>
      </c>
      <c r="L10" s="468">
        <v>0</v>
      </c>
      <c r="M10" s="469">
        <v>2</v>
      </c>
      <c r="N10" s="572">
        <v>9.6297366267032603E-3</v>
      </c>
      <c r="O10" s="65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</row>
    <row r="11" spans="1:52" ht="15.5">
      <c r="A11" s="577" t="s">
        <v>514</v>
      </c>
      <c r="B11" s="468">
        <v>244</v>
      </c>
      <c r="C11" s="468">
        <v>853</v>
      </c>
      <c r="D11" s="468">
        <v>2046</v>
      </c>
      <c r="E11" s="468">
        <v>0</v>
      </c>
      <c r="F11" s="468">
        <v>28</v>
      </c>
      <c r="G11" s="468">
        <v>13</v>
      </c>
      <c r="H11" s="468">
        <v>2</v>
      </c>
      <c r="I11" s="468">
        <v>0</v>
      </c>
      <c r="J11" s="468">
        <v>0</v>
      </c>
      <c r="K11" s="468">
        <v>0</v>
      </c>
      <c r="L11" s="468">
        <v>0</v>
      </c>
      <c r="M11" s="469">
        <v>3186</v>
      </c>
      <c r="N11" s="572">
        <v>15.340170446338291</v>
      </c>
      <c r="O11" s="65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</row>
    <row r="12" spans="1:52" ht="15.5">
      <c r="A12" s="468" t="s">
        <v>518</v>
      </c>
      <c r="B12" s="468">
        <v>2</v>
      </c>
      <c r="C12" s="468">
        <v>33</v>
      </c>
      <c r="D12" s="468">
        <v>39</v>
      </c>
      <c r="E12" s="468">
        <v>0</v>
      </c>
      <c r="F12" s="468">
        <v>1</v>
      </c>
      <c r="G12" s="468">
        <v>0</v>
      </c>
      <c r="H12" s="468">
        <v>0</v>
      </c>
      <c r="I12" s="468">
        <v>0</v>
      </c>
      <c r="J12" s="468">
        <v>0</v>
      </c>
      <c r="K12" s="468">
        <v>0</v>
      </c>
      <c r="L12" s="468">
        <v>0</v>
      </c>
      <c r="M12" s="469">
        <v>75</v>
      </c>
      <c r="N12" s="572">
        <v>0.36111512350137226</v>
      </c>
      <c r="O12" s="65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  <c r="AY12" s="36"/>
    </row>
    <row r="13" spans="1:52" ht="15.5">
      <c r="A13" s="577" t="s">
        <v>521</v>
      </c>
      <c r="B13" s="468">
        <v>0</v>
      </c>
      <c r="C13" s="468">
        <v>1</v>
      </c>
      <c r="D13" s="468">
        <v>2</v>
      </c>
      <c r="E13" s="468">
        <v>0</v>
      </c>
      <c r="F13" s="468">
        <v>0</v>
      </c>
      <c r="G13" s="468">
        <v>0</v>
      </c>
      <c r="H13" s="468">
        <v>0</v>
      </c>
      <c r="I13" s="468">
        <v>0</v>
      </c>
      <c r="J13" s="468">
        <v>0</v>
      </c>
      <c r="K13" s="468">
        <v>0</v>
      </c>
      <c r="L13" s="468">
        <v>0</v>
      </c>
      <c r="M13" s="469">
        <v>3</v>
      </c>
      <c r="N13" s="572">
        <v>1.444460494005489E-2</v>
      </c>
      <c r="O13" s="65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</row>
    <row r="14" spans="1:52" ht="15.5">
      <c r="A14" s="577" t="s">
        <v>525</v>
      </c>
      <c r="B14" s="468">
        <v>310</v>
      </c>
      <c r="C14" s="468">
        <v>780</v>
      </c>
      <c r="D14" s="468">
        <v>1997</v>
      </c>
      <c r="E14" s="468">
        <v>4</v>
      </c>
      <c r="F14" s="468">
        <v>19</v>
      </c>
      <c r="G14" s="468">
        <v>0</v>
      </c>
      <c r="H14" s="468">
        <v>0</v>
      </c>
      <c r="I14" s="468">
        <v>0</v>
      </c>
      <c r="J14" s="468">
        <v>0</v>
      </c>
      <c r="K14" s="468">
        <v>0</v>
      </c>
      <c r="L14" s="468">
        <v>0</v>
      </c>
      <c r="M14" s="469">
        <v>3110</v>
      </c>
      <c r="N14" s="572">
        <v>14.974240454523569</v>
      </c>
      <c r="O14" s="65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</row>
    <row r="15" spans="1:52" ht="15.5">
      <c r="A15" s="701" t="s">
        <v>527</v>
      </c>
      <c r="B15" s="468">
        <v>0</v>
      </c>
      <c r="C15" s="468">
        <v>53</v>
      </c>
      <c r="D15" s="468">
        <v>61</v>
      </c>
      <c r="E15" s="468">
        <v>0</v>
      </c>
      <c r="F15" s="468">
        <v>0</v>
      </c>
      <c r="G15" s="468">
        <v>0</v>
      </c>
      <c r="H15" s="468">
        <v>0</v>
      </c>
      <c r="I15" s="468">
        <v>0</v>
      </c>
      <c r="J15" s="468">
        <v>0</v>
      </c>
      <c r="K15" s="468">
        <v>0</v>
      </c>
      <c r="L15" s="468">
        <v>0</v>
      </c>
      <c r="M15" s="469">
        <v>114</v>
      </c>
      <c r="N15" s="572">
        <v>0.54889498772208589</v>
      </c>
      <c r="O15" s="65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</row>
    <row r="16" spans="1:52" ht="15.5">
      <c r="A16" s="577" t="s">
        <v>530</v>
      </c>
      <c r="B16" s="468">
        <v>0</v>
      </c>
      <c r="C16" s="468">
        <v>11</v>
      </c>
      <c r="D16" s="468">
        <v>7</v>
      </c>
      <c r="E16" s="468">
        <v>0</v>
      </c>
      <c r="F16" s="468">
        <v>0</v>
      </c>
      <c r="G16" s="468">
        <v>0</v>
      </c>
      <c r="H16" s="468">
        <v>0</v>
      </c>
      <c r="I16" s="468">
        <v>0</v>
      </c>
      <c r="J16" s="468">
        <v>0</v>
      </c>
      <c r="K16" s="468">
        <v>0</v>
      </c>
      <c r="L16" s="468">
        <v>0</v>
      </c>
      <c r="M16" s="469">
        <v>18</v>
      </c>
      <c r="N16" s="572">
        <v>8.6667629640329327E-2</v>
      </c>
      <c r="O16" s="65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</row>
    <row r="17" spans="1:51" ht="15.5">
      <c r="A17" s="577" t="s">
        <v>533</v>
      </c>
      <c r="B17" s="468">
        <v>1</v>
      </c>
      <c r="C17" s="468">
        <v>0</v>
      </c>
      <c r="D17" s="468">
        <v>4</v>
      </c>
      <c r="E17" s="468">
        <v>0</v>
      </c>
      <c r="F17" s="468">
        <v>0</v>
      </c>
      <c r="G17" s="468">
        <v>0</v>
      </c>
      <c r="H17" s="468">
        <v>0</v>
      </c>
      <c r="I17" s="468">
        <v>0</v>
      </c>
      <c r="J17" s="468">
        <v>0</v>
      </c>
      <c r="K17" s="468">
        <v>0</v>
      </c>
      <c r="L17" s="468">
        <v>0</v>
      </c>
      <c r="M17" s="469">
        <v>5</v>
      </c>
      <c r="N17" s="572">
        <v>2.407434156675815E-2</v>
      </c>
      <c r="O17" s="65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</row>
    <row r="18" spans="1:51" ht="25.9" customHeight="1">
      <c r="A18" s="278" t="s">
        <v>389</v>
      </c>
      <c r="B18" s="276">
        <v>32</v>
      </c>
      <c r="C18" s="276">
        <v>284</v>
      </c>
      <c r="D18" s="276">
        <v>74</v>
      </c>
      <c r="E18" s="276">
        <v>1</v>
      </c>
      <c r="F18" s="276">
        <v>2</v>
      </c>
      <c r="G18" s="276">
        <v>2</v>
      </c>
      <c r="H18" s="276">
        <v>0</v>
      </c>
      <c r="I18" s="276">
        <v>0</v>
      </c>
      <c r="J18" s="276">
        <v>0</v>
      </c>
      <c r="K18" s="276">
        <v>0</v>
      </c>
      <c r="L18" s="276">
        <v>0</v>
      </c>
      <c r="M18" s="277">
        <v>395</v>
      </c>
      <c r="N18" s="279">
        <v>1.9018729837738939</v>
      </c>
      <c r="O18" s="65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F18" s="36"/>
      <c r="AG18" s="36"/>
      <c r="AH18" s="36"/>
      <c r="AI18" s="36"/>
      <c r="AJ18" s="36"/>
      <c r="AK18" s="36"/>
      <c r="AL18" s="36"/>
      <c r="AM18" s="36"/>
      <c r="AN18" s="36"/>
      <c r="AO18" s="36"/>
      <c r="AP18" s="36"/>
      <c r="AQ18" s="36"/>
      <c r="AR18" s="36"/>
      <c r="AS18" s="36"/>
      <c r="AT18" s="36"/>
      <c r="AU18" s="36"/>
      <c r="AV18" s="36"/>
      <c r="AW18" s="36"/>
      <c r="AX18" s="36"/>
      <c r="AY18" s="36"/>
    </row>
    <row r="19" spans="1:51" ht="25.9" customHeight="1">
      <c r="A19" s="278" t="s">
        <v>537</v>
      </c>
      <c r="B19" s="276">
        <v>0</v>
      </c>
      <c r="C19" s="276">
        <v>0</v>
      </c>
      <c r="D19" s="276">
        <v>401</v>
      </c>
      <c r="E19" s="276">
        <v>63</v>
      </c>
      <c r="F19" s="276">
        <v>0</v>
      </c>
      <c r="G19" s="276">
        <v>0</v>
      </c>
      <c r="H19" s="276">
        <v>0</v>
      </c>
      <c r="I19" s="276">
        <v>0</v>
      </c>
      <c r="J19" s="276">
        <v>0</v>
      </c>
      <c r="K19" s="276">
        <v>0</v>
      </c>
      <c r="L19" s="276">
        <v>0</v>
      </c>
      <c r="M19" s="277">
        <v>464</v>
      </c>
      <c r="N19" s="279">
        <v>2.2340988973951559</v>
      </c>
      <c r="O19" s="65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6"/>
      <c r="AW19" s="36"/>
      <c r="AX19" s="36"/>
      <c r="AY19" s="36"/>
    </row>
    <row r="20" spans="1:51" ht="15.5">
      <c r="A20" s="577" t="s">
        <v>540</v>
      </c>
      <c r="B20" s="468">
        <v>0</v>
      </c>
      <c r="C20" s="468">
        <v>0</v>
      </c>
      <c r="D20" s="468">
        <v>401</v>
      </c>
      <c r="E20" s="468">
        <v>63</v>
      </c>
      <c r="F20" s="468">
        <v>0</v>
      </c>
      <c r="G20" s="468">
        <v>0</v>
      </c>
      <c r="H20" s="468">
        <v>0</v>
      </c>
      <c r="I20" s="468">
        <v>0</v>
      </c>
      <c r="J20" s="468">
        <v>0</v>
      </c>
      <c r="K20" s="468">
        <v>0</v>
      </c>
      <c r="L20" s="468">
        <v>0</v>
      </c>
      <c r="M20" s="469">
        <v>464</v>
      </c>
      <c r="N20" s="572">
        <v>2.2340988973951559</v>
      </c>
      <c r="O20" s="65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36"/>
      <c r="AW20" s="36"/>
      <c r="AX20" s="36"/>
      <c r="AY20" s="36"/>
    </row>
    <row r="21" spans="1:51" ht="25.9" customHeight="1">
      <c r="A21" s="278" t="s">
        <v>392</v>
      </c>
      <c r="B21" s="276">
        <v>170</v>
      </c>
      <c r="C21" s="276">
        <v>687</v>
      </c>
      <c r="D21" s="276">
        <v>292</v>
      </c>
      <c r="E21" s="276">
        <v>0</v>
      </c>
      <c r="F21" s="276">
        <v>1</v>
      </c>
      <c r="G21" s="276">
        <v>1</v>
      </c>
      <c r="H21" s="276">
        <v>0</v>
      </c>
      <c r="I21" s="276">
        <v>0</v>
      </c>
      <c r="J21" s="276">
        <v>0</v>
      </c>
      <c r="K21" s="276">
        <v>0</v>
      </c>
      <c r="L21" s="276">
        <v>0</v>
      </c>
      <c r="M21" s="277">
        <v>1151</v>
      </c>
      <c r="N21" s="279">
        <v>5.5419134286677263</v>
      </c>
      <c r="O21" s="65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</row>
    <row r="22" spans="1:51" ht="15.5">
      <c r="A22" s="444" t="s">
        <v>545</v>
      </c>
      <c r="B22" s="468">
        <v>169</v>
      </c>
      <c r="C22" s="468">
        <v>661</v>
      </c>
      <c r="D22" s="468">
        <v>96</v>
      </c>
      <c r="E22" s="468">
        <v>0</v>
      </c>
      <c r="F22" s="468">
        <v>0</v>
      </c>
      <c r="G22" s="468">
        <v>0</v>
      </c>
      <c r="H22" s="468">
        <v>0</v>
      </c>
      <c r="I22" s="468">
        <v>0</v>
      </c>
      <c r="J22" s="468">
        <v>0</v>
      </c>
      <c r="K22" s="468">
        <v>0</v>
      </c>
      <c r="L22" s="468">
        <v>0</v>
      </c>
      <c r="M22" s="469">
        <v>926</v>
      </c>
      <c r="N22" s="572">
        <v>4.4585680581636087</v>
      </c>
      <c r="O22" s="65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36"/>
      <c r="AW22" s="36"/>
      <c r="AX22" s="36"/>
      <c r="AY22" s="36"/>
    </row>
    <row r="23" spans="1:51" ht="15.5">
      <c r="A23" s="444" t="s">
        <v>548</v>
      </c>
      <c r="B23" s="468">
        <v>0</v>
      </c>
      <c r="C23" s="468">
        <v>3</v>
      </c>
      <c r="D23" s="468">
        <v>167</v>
      </c>
      <c r="E23" s="468">
        <v>0</v>
      </c>
      <c r="F23" s="468">
        <v>0</v>
      </c>
      <c r="G23" s="468">
        <v>1</v>
      </c>
      <c r="H23" s="468">
        <v>0</v>
      </c>
      <c r="I23" s="468">
        <v>0</v>
      </c>
      <c r="J23" s="468">
        <v>0</v>
      </c>
      <c r="K23" s="468">
        <v>0</v>
      </c>
      <c r="L23" s="468">
        <v>0</v>
      </c>
      <c r="M23" s="469">
        <v>171</v>
      </c>
      <c r="N23" s="572">
        <v>0.82334248158312873</v>
      </c>
      <c r="O23" s="65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 s="36"/>
      <c r="AW23" s="36"/>
      <c r="AX23" s="36"/>
      <c r="AY23" s="36"/>
    </row>
    <row r="24" spans="1:51" ht="15.5">
      <c r="A24" s="444" t="s">
        <v>549</v>
      </c>
      <c r="B24" s="468">
        <v>0</v>
      </c>
      <c r="C24" s="468">
        <v>0</v>
      </c>
      <c r="D24" s="468">
        <v>1</v>
      </c>
      <c r="E24" s="468">
        <v>0</v>
      </c>
      <c r="F24" s="468">
        <v>0</v>
      </c>
      <c r="G24" s="468">
        <v>0</v>
      </c>
      <c r="H24" s="468">
        <v>0</v>
      </c>
      <c r="I24" s="468">
        <v>0</v>
      </c>
      <c r="J24" s="468">
        <v>0</v>
      </c>
      <c r="K24" s="468">
        <v>0</v>
      </c>
      <c r="L24" s="468">
        <v>0</v>
      </c>
      <c r="M24" s="469">
        <v>1</v>
      </c>
      <c r="N24" s="572">
        <v>4.8148683133516302E-3</v>
      </c>
      <c r="O24" s="65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6"/>
      <c r="AW24" s="36"/>
      <c r="AX24" s="36"/>
      <c r="AY24" s="36"/>
    </row>
    <row r="25" spans="1:51" ht="15.5">
      <c r="A25" s="444" t="s">
        <v>531</v>
      </c>
      <c r="B25" s="468">
        <v>1</v>
      </c>
      <c r="C25" s="468">
        <v>23</v>
      </c>
      <c r="D25" s="468">
        <v>28</v>
      </c>
      <c r="E25" s="468">
        <v>0</v>
      </c>
      <c r="F25" s="468">
        <v>1</v>
      </c>
      <c r="G25" s="468">
        <v>0</v>
      </c>
      <c r="H25" s="468">
        <v>0</v>
      </c>
      <c r="I25" s="468">
        <v>0</v>
      </c>
      <c r="J25" s="468">
        <v>0</v>
      </c>
      <c r="K25" s="468">
        <v>0</v>
      </c>
      <c r="L25" s="468">
        <v>0</v>
      </c>
      <c r="M25" s="469">
        <v>53</v>
      </c>
      <c r="N25" s="572">
        <v>0.25518802060763635</v>
      </c>
      <c r="O25" s="65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F25" s="36"/>
      <c r="AG25" s="36"/>
      <c r="AH25" s="36"/>
      <c r="AI25" s="36"/>
      <c r="AJ25" s="36"/>
      <c r="AK25" s="36"/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 s="36"/>
      <c r="AW25" s="36"/>
      <c r="AX25" s="36"/>
      <c r="AY25" s="36"/>
    </row>
    <row r="26" spans="1:51" ht="25.9" customHeight="1">
      <c r="A26" s="278" t="s">
        <v>554</v>
      </c>
      <c r="B26" s="276">
        <v>393</v>
      </c>
      <c r="C26" s="276">
        <v>2257</v>
      </c>
      <c r="D26" s="276">
        <v>3382</v>
      </c>
      <c r="E26" s="276">
        <v>65</v>
      </c>
      <c r="F26" s="276">
        <v>2</v>
      </c>
      <c r="G26" s="276">
        <v>3</v>
      </c>
      <c r="H26" s="276">
        <v>0</v>
      </c>
      <c r="I26" s="276">
        <v>0</v>
      </c>
      <c r="J26" s="276">
        <v>0</v>
      </c>
      <c r="K26" s="276">
        <v>0</v>
      </c>
      <c r="L26" s="276">
        <v>0</v>
      </c>
      <c r="M26" s="277">
        <v>6102</v>
      </c>
      <c r="N26" s="279">
        <v>29.380326448071649</v>
      </c>
      <c r="O26" s="65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F26" s="36"/>
      <c r="AG26" s="36"/>
      <c r="AH26" s="36"/>
      <c r="AI26" s="36"/>
      <c r="AJ26" s="36"/>
      <c r="AK26" s="36"/>
      <c r="AL26" s="36"/>
      <c r="AM26" s="36"/>
      <c r="AN26" s="36"/>
      <c r="AO26" s="36"/>
      <c r="AP26" s="36"/>
      <c r="AQ26" s="36"/>
      <c r="AR26" s="36"/>
      <c r="AS26" s="36"/>
      <c r="AT26" s="36"/>
      <c r="AU26" s="36"/>
      <c r="AV26" s="36"/>
      <c r="AW26" s="36"/>
      <c r="AX26" s="36"/>
      <c r="AY26" s="36"/>
    </row>
    <row r="27" spans="1:51" ht="15.5">
      <c r="A27" s="444" t="s">
        <v>555</v>
      </c>
      <c r="B27" s="468">
        <v>0</v>
      </c>
      <c r="C27" s="468">
        <v>3</v>
      </c>
      <c r="D27" s="468">
        <v>3</v>
      </c>
      <c r="E27" s="468">
        <v>0</v>
      </c>
      <c r="F27" s="468">
        <v>0</v>
      </c>
      <c r="G27" s="468">
        <v>0</v>
      </c>
      <c r="H27" s="468">
        <v>0</v>
      </c>
      <c r="I27" s="468">
        <v>0</v>
      </c>
      <c r="J27" s="468">
        <v>0</v>
      </c>
      <c r="K27" s="468">
        <v>0</v>
      </c>
      <c r="L27" s="468">
        <v>0</v>
      </c>
      <c r="M27" s="469">
        <v>6</v>
      </c>
      <c r="N27" s="572">
        <v>2.8889209880109779E-2</v>
      </c>
      <c r="O27" s="65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F27" s="36"/>
      <c r="AG27" s="36"/>
      <c r="AH27" s="36"/>
      <c r="AI27" s="36"/>
      <c r="AJ27" s="36"/>
      <c r="AK27" s="36"/>
      <c r="AL27" s="36"/>
      <c r="AM27" s="36"/>
      <c r="AN27" s="36"/>
      <c r="AO27" s="36"/>
      <c r="AP27" s="36"/>
      <c r="AQ27" s="36"/>
      <c r="AR27" s="36"/>
      <c r="AS27" s="36"/>
      <c r="AT27" s="36"/>
      <c r="AU27" s="36"/>
      <c r="AV27" s="36"/>
      <c r="AW27" s="36"/>
      <c r="AX27" s="36"/>
      <c r="AY27" s="36"/>
    </row>
    <row r="28" spans="1:51" ht="15.5">
      <c r="A28" s="444" t="s">
        <v>557</v>
      </c>
      <c r="B28" s="468">
        <v>0</v>
      </c>
      <c r="C28" s="468">
        <v>1</v>
      </c>
      <c r="D28" s="468">
        <v>0</v>
      </c>
      <c r="E28" s="468">
        <v>0</v>
      </c>
      <c r="F28" s="468">
        <v>0</v>
      </c>
      <c r="G28" s="468">
        <v>0</v>
      </c>
      <c r="H28" s="468">
        <v>0</v>
      </c>
      <c r="I28" s="468">
        <v>0</v>
      </c>
      <c r="J28" s="468">
        <v>0</v>
      </c>
      <c r="K28" s="468">
        <v>0</v>
      </c>
      <c r="L28" s="468">
        <v>0</v>
      </c>
      <c r="M28" s="469">
        <v>1</v>
      </c>
      <c r="N28" s="572">
        <v>4.8148683133516302E-3</v>
      </c>
      <c r="O28" s="65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</row>
    <row r="29" spans="1:51" ht="15.5">
      <c r="A29" s="444" t="s">
        <v>558</v>
      </c>
      <c r="B29" s="468">
        <v>0</v>
      </c>
      <c r="C29" s="468">
        <v>0</v>
      </c>
      <c r="D29" s="468">
        <v>4</v>
      </c>
      <c r="E29" s="468">
        <v>0</v>
      </c>
      <c r="F29" s="468">
        <v>0</v>
      </c>
      <c r="G29" s="468">
        <v>0</v>
      </c>
      <c r="H29" s="468">
        <v>0</v>
      </c>
      <c r="I29" s="468">
        <v>0</v>
      </c>
      <c r="J29" s="468">
        <v>0</v>
      </c>
      <c r="K29" s="468">
        <v>0</v>
      </c>
      <c r="L29" s="468">
        <v>0</v>
      </c>
      <c r="M29" s="469">
        <v>4</v>
      </c>
      <c r="N29" s="572">
        <v>1.9259473253406521E-2</v>
      </c>
      <c r="O29" s="65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  <c r="AY29" s="36"/>
    </row>
    <row r="30" spans="1:51" ht="15.5">
      <c r="A30" s="577" t="s">
        <v>484</v>
      </c>
      <c r="B30" s="468">
        <v>392</v>
      </c>
      <c r="C30" s="468">
        <v>2245</v>
      </c>
      <c r="D30" s="468">
        <v>3363</v>
      </c>
      <c r="E30" s="468">
        <v>65</v>
      </c>
      <c r="F30" s="468">
        <v>1</v>
      </c>
      <c r="G30" s="468">
        <v>1</v>
      </c>
      <c r="H30" s="468">
        <v>0</v>
      </c>
      <c r="I30" s="468">
        <v>0</v>
      </c>
      <c r="J30" s="468">
        <v>0</v>
      </c>
      <c r="K30" s="468">
        <v>0</v>
      </c>
      <c r="L30" s="468">
        <v>0</v>
      </c>
      <c r="M30" s="469">
        <v>6067</v>
      </c>
      <c r="N30" s="572">
        <v>29.21180605710434</v>
      </c>
      <c r="O30" s="65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AV30" s="36"/>
      <c r="AW30" s="36"/>
      <c r="AX30" s="36"/>
      <c r="AY30" s="36"/>
    </row>
    <row r="31" spans="1:51" ht="15.5">
      <c r="A31" s="444" t="s">
        <v>562</v>
      </c>
      <c r="B31" s="468">
        <v>0</v>
      </c>
      <c r="C31" s="468">
        <v>5</v>
      </c>
      <c r="D31" s="468">
        <v>5</v>
      </c>
      <c r="E31" s="468">
        <v>0</v>
      </c>
      <c r="F31" s="468">
        <v>1</v>
      </c>
      <c r="G31" s="468">
        <v>1</v>
      </c>
      <c r="H31" s="468">
        <v>0</v>
      </c>
      <c r="I31" s="468">
        <v>0</v>
      </c>
      <c r="J31" s="468">
        <v>0</v>
      </c>
      <c r="K31" s="468">
        <v>0</v>
      </c>
      <c r="L31" s="468">
        <v>0</v>
      </c>
      <c r="M31" s="469">
        <v>12</v>
      </c>
      <c r="N31" s="572">
        <v>5.7778419760219558E-2</v>
      </c>
      <c r="O31" s="65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  <c r="AQ31" s="36"/>
      <c r="AR31" s="36"/>
      <c r="AS31" s="36"/>
      <c r="AT31" s="36"/>
      <c r="AU31" s="36"/>
      <c r="AV31" s="36"/>
      <c r="AW31" s="36"/>
      <c r="AX31" s="36"/>
      <c r="AY31" s="36"/>
    </row>
    <row r="32" spans="1:51" ht="15.5">
      <c r="A32" s="577" t="s">
        <v>565</v>
      </c>
      <c r="B32" s="468">
        <v>1</v>
      </c>
      <c r="C32" s="468">
        <v>3</v>
      </c>
      <c r="D32" s="468">
        <v>5</v>
      </c>
      <c r="E32" s="468">
        <v>0</v>
      </c>
      <c r="F32" s="468">
        <v>0</v>
      </c>
      <c r="G32" s="468">
        <v>1</v>
      </c>
      <c r="H32" s="468">
        <v>0</v>
      </c>
      <c r="I32" s="468">
        <v>0</v>
      </c>
      <c r="J32" s="468">
        <v>0</v>
      </c>
      <c r="K32" s="468">
        <v>0</v>
      </c>
      <c r="L32" s="468">
        <v>0</v>
      </c>
      <c r="M32" s="469">
        <v>10</v>
      </c>
      <c r="N32" s="572">
        <v>4.81486831335163E-2</v>
      </c>
      <c r="O32" s="65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6"/>
      <c r="AQ32" s="36"/>
      <c r="AR32" s="36"/>
      <c r="AS32" s="36"/>
      <c r="AT32" s="36"/>
      <c r="AU32" s="36"/>
      <c r="AV32" s="36"/>
      <c r="AW32" s="36"/>
      <c r="AX32" s="36"/>
      <c r="AY32" s="36"/>
    </row>
    <row r="33" spans="1:51" ht="15.5">
      <c r="A33" s="577" t="s">
        <v>568</v>
      </c>
      <c r="B33" s="468">
        <v>0</v>
      </c>
      <c r="C33" s="468">
        <v>0</v>
      </c>
      <c r="D33" s="468">
        <v>2</v>
      </c>
      <c r="E33" s="468">
        <v>0</v>
      </c>
      <c r="F33" s="468">
        <v>0</v>
      </c>
      <c r="G33" s="468">
        <v>0</v>
      </c>
      <c r="H33" s="468">
        <v>0</v>
      </c>
      <c r="I33" s="468">
        <v>0</v>
      </c>
      <c r="J33" s="468">
        <v>0</v>
      </c>
      <c r="K33" s="468">
        <v>0</v>
      </c>
      <c r="L33" s="468">
        <v>0</v>
      </c>
      <c r="M33" s="469">
        <v>2</v>
      </c>
      <c r="N33" s="572">
        <v>9.6297366267032603E-3</v>
      </c>
      <c r="O33" s="65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</row>
    <row r="34" spans="1:51" ht="25.9" customHeight="1">
      <c r="A34" s="278" t="s">
        <v>394</v>
      </c>
      <c r="B34" s="276">
        <v>187</v>
      </c>
      <c r="C34" s="276">
        <v>548</v>
      </c>
      <c r="D34" s="276">
        <v>1094</v>
      </c>
      <c r="E34" s="276">
        <v>1</v>
      </c>
      <c r="F34" s="276">
        <v>5</v>
      </c>
      <c r="G34" s="276">
        <v>4</v>
      </c>
      <c r="H34" s="276">
        <v>2</v>
      </c>
      <c r="I34" s="276">
        <v>0</v>
      </c>
      <c r="J34" s="276">
        <v>0</v>
      </c>
      <c r="K34" s="276">
        <v>0</v>
      </c>
      <c r="L34" s="276">
        <v>0</v>
      </c>
      <c r="M34" s="277">
        <v>1841</v>
      </c>
      <c r="N34" s="279">
        <v>8.8641725648803504</v>
      </c>
      <c r="O34" s="65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</row>
    <row r="35" spans="1:51" ht="15.5">
      <c r="A35" s="444" t="s">
        <v>571</v>
      </c>
      <c r="B35" s="468">
        <v>0</v>
      </c>
      <c r="C35" s="468">
        <v>2</v>
      </c>
      <c r="D35" s="468">
        <v>8</v>
      </c>
      <c r="E35" s="468">
        <v>0</v>
      </c>
      <c r="F35" s="468">
        <v>1</v>
      </c>
      <c r="G35" s="468">
        <v>4</v>
      </c>
      <c r="H35" s="468">
        <v>2</v>
      </c>
      <c r="I35" s="468">
        <v>0</v>
      </c>
      <c r="J35" s="468">
        <v>0</v>
      </c>
      <c r="K35" s="468">
        <v>0</v>
      </c>
      <c r="L35" s="468">
        <v>0</v>
      </c>
      <c r="M35" s="469">
        <v>17</v>
      </c>
      <c r="N35" s="572">
        <v>8.1852761326977705E-2</v>
      </c>
      <c r="O35" s="65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6"/>
    </row>
    <row r="36" spans="1:51" ht="15.5">
      <c r="A36" s="577" t="s">
        <v>573</v>
      </c>
      <c r="B36" s="468">
        <v>147</v>
      </c>
      <c r="C36" s="468">
        <v>535</v>
      </c>
      <c r="D36" s="468">
        <v>1075</v>
      </c>
      <c r="E36" s="468">
        <v>0</v>
      </c>
      <c r="F36" s="468">
        <v>4</v>
      </c>
      <c r="G36" s="468">
        <v>0</v>
      </c>
      <c r="H36" s="468">
        <v>0</v>
      </c>
      <c r="I36" s="468">
        <v>0</v>
      </c>
      <c r="J36" s="468">
        <v>0</v>
      </c>
      <c r="K36" s="468">
        <v>0</v>
      </c>
      <c r="L36" s="468">
        <v>0</v>
      </c>
      <c r="M36" s="469">
        <v>1761</v>
      </c>
      <c r="N36" s="572">
        <v>8.4789830998122202</v>
      </c>
      <c r="O36" s="65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  <c r="AY36" s="36"/>
    </row>
    <row r="37" spans="1:51" ht="15.5">
      <c r="A37" s="577" t="s">
        <v>575</v>
      </c>
      <c r="B37" s="468">
        <v>0</v>
      </c>
      <c r="C37" s="468">
        <v>0</v>
      </c>
      <c r="D37" s="468">
        <v>4</v>
      </c>
      <c r="E37" s="468">
        <v>1</v>
      </c>
      <c r="F37" s="468">
        <v>0</v>
      </c>
      <c r="G37" s="468">
        <v>0</v>
      </c>
      <c r="H37" s="468">
        <v>0</v>
      </c>
      <c r="I37" s="468">
        <v>0</v>
      </c>
      <c r="J37" s="468">
        <v>0</v>
      </c>
      <c r="K37" s="468">
        <v>0</v>
      </c>
      <c r="L37" s="468">
        <v>0</v>
      </c>
      <c r="M37" s="469">
        <v>5</v>
      </c>
      <c r="N37" s="572">
        <v>2.407434156675815E-2</v>
      </c>
      <c r="O37" s="65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</row>
    <row r="38" spans="1:51" ht="15.5">
      <c r="A38" s="577" t="s">
        <v>578</v>
      </c>
      <c r="B38" s="468">
        <v>40</v>
      </c>
      <c r="C38" s="468">
        <v>11</v>
      </c>
      <c r="D38" s="468">
        <v>7</v>
      </c>
      <c r="E38" s="468">
        <v>0</v>
      </c>
      <c r="F38" s="468">
        <v>0</v>
      </c>
      <c r="G38" s="468">
        <v>0</v>
      </c>
      <c r="H38" s="468">
        <v>0</v>
      </c>
      <c r="I38" s="468">
        <v>0</v>
      </c>
      <c r="J38" s="468">
        <v>0</v>
      </c>
      <c r="K38" s="468">
        <v>0</v>
      </c>
      <c r="L38" s="468">
        <v>0</v>
      </c>
      <c r="M38" s="469">
        <v>58</v>
      </c>
      <c r="N38" s="572">
        <v>0.27926236217439449</v>
      </c>
      <c r="O38" s="65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F38" s="36"/>
      <c r="AG38" s="36"/>
      <c r="AH38" s="36"/>
      <c r="AI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  <c r="AY38" s="36"/>
    </row>
    <row r="39" spans="1:51" ht="25.9" customHeight="1">
      <c r="A39" s="278" t="s">
        <v>395</v>
      </c>
      <c r="B39" s="276">
        <v>96</v>
      </c>
      <c r="C39" s="276">
        <v>717</v>
      </c>
      <c r="D39" s="276">
        <v>330</v>
      </c>
      <c r="E39" s="276">
        <v>1</v>
      </c>
      <c r="F39" s="276">
        <v>1</v>
      </c>
      <c r="G39" s="276">
        <v>4</v>
      </c>
      <c r="H39" s="276">
        <v>0</v>
      </c>
      <c r="I39" s="276">
        <v>0</v>
      </c>
      <c r="J39" s="276">
        <v>0</v>
      </c>
      <c r="K39" s="276">
        <v>0</v>
      </c>
      <c r="L39" s="276">
        <v>0</v>
      </c>
      <c r="M39" s="277">
        <v>1149</v>
      </c>
      <c r="N39" s="279">
        <v>5.5322836920410223</v>
      </c>
      <c r="O39" s="65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</row>
    <row r="40" spans="1:51" ht="15.5">
      <c r="A40" s="444" t="s">
        <v>581</v>
      </c>
      <c r="B40" s="468">
        <v>0</v>
      </c>
      <c r="C40" s="468">
        <v>207</v>
      </c>
      <c r="D40" s="468">
        <v>36</v>
      </c>
      <c r="E40" s="468">
        <v>0</v>
      </c>
      <c r="F40" s="468">
        <v>0</v>
      </c>
      <c r="G40" s="468">
        <v>0</v>
      </c>
      <c r="H40" s="468">
        <v>0</v>
      </c>
      <c r="I40" s="468">
        <v>0</v>
      </c>
      <c r="J40" s="468">
        <v>0</v>
      </c>
      <c r="K40" s="468">
        <v>0</v>
      </c>
      <c r="L40" s="468">
        <v>0</v>
      </c>
      <c r="M40" s="469">
        <v>243</v>
      </c>
      <c r="N40" s="572">
        <v>1.170013000144446</v>
      </c>
      <c r="O40" s="65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</row>
    <row r="41" spans="1:51" ht="15.5">
      <c r="A41" s="444" t="s">
        <v>477</v>
      </c>
      <c r="B41" s="468">
        <v>0</v>
      </c>
      <c r="C41" s="468">
        <v>39</v>
      </c>
      <c r="D41" s="468">
        <v>11</v>
      </c>
      <c r="E41" s="468">
        <v>0</v>
      </c>
      <c r="F41" s="468">
        <v>0</v>
      </c>
      <c r="G41" s="468">
        <v>0</v>
      </c>
      <c r="H41" s="468">
        <v>0</v>
      </c>
      <c r="I41" s="468">
        <v>0</v>
      </c>
      <c r="J41" s="468">
        <v>0</v>
      </c>
      <c r="K41" s="468">
        <v>0</v>
      </c>
      <c r="L41" s="468">
        <v>0</v>
      </c>
      <c r="M41" s="469">
        <v>50</v>
      </c>
      <c r="N41" s="572">
        <v>0.24074341566758151</v>
      </c>
      <c r="O41" s="65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</row>
    <row r="42" spans="1:51" ht="15.5">
      <c r="A42" s="444" t="s">
        <v>584</v>
      </c>
      <c r="B42" s="468">
        <v>0</v>
      </c>
      <c r="C42" s="468">
        <v>18</v>
      </c>
      <c r="D42" s="468">
        <v>33</v>
      </c>
      <c r="E42" s="468">
        <v>1</v>
      </c>
      <c r="F42" s="468">
        <v>0</v>
      </c>
      <c r="G42" s="468">
        <v>0</v>
      </c>
      <c r="H42" s="468">
        <v>0</v>
      </c>
      <c r="I42" s="468">
        <v>0</v>
      </c>
      <c r="J42" s="468">
        <v>0</v>
      </c>
      <c r="K42" s="468">
        <v>0</v>
      </c>
      <c r="L42" s="468">
        <v>0</v>
      </c>
      <c r="M42" s="469">
        <v>52</v>
      </c>
      <c r="N42" s="572">
        <v>0.25037315229428475</v>
      </c>
      <c r="O42" s="65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</row>
    <row r="43" spans="1:51" ht="15.5">
      <c r="A43" s="577" t="s">
        <v>586</v>
      </c>
      <c r="B43" s="468">
        <v>82</v>
      </c>
      <c r="C43" s="468">
        <v>88</v>
      </c>
      <c r="D43" s="468">
        <v>235</v>
      </c>
      <c r="E43" s="468">
        <v>0</v>
      </c>
      <c r="F43" s="468">
        <v>0</v>
      </c>
      <c r="G43" s="468">
        <v>3</v>
      </c>
      <c r="H43" s="468">
        <v>0</v>
      </c>
      <c r="I43" s="468">
        <v>0</v>
      </c>
      <c r="J43" s="468">
        <v>0</v>
      </c>
      <c r="K43" s="468">
        <v>0</v>
      </c>
      <c r="L43" s="468">
        <v>0</v>
      </c>
      <c r="M43" s="469">
        <v>408</v>
      </c>
      <c r="N43" s="572">
        <v>1.9644662718474648</v>
      </c>
      <c r="O43" s="65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</row>
    <row r="44" spans="1:51" ht="15.5">
      <c r="A44" s="214" t="s">
        <v>588</v>
      </c>
      <c r="B44" s="468">
        <v>14</v>
      </c>
      <c r="C44" s="468">
        <v>365</v>
      </c>
      <c r="D44" s="468">
        <v>15</v>
      </c>
      <c r="E44" s="468">
        <v>0</v>
      </c>
      <c r="F44" s="468">
        <v>1</v>
      </c>
      <c r="G44" s="468">
        <v>1</v>
      </c>
      <c r="H44" s="468">
        <v>0</v>
      </c>
      <c r="I44" s="468">
        <v>0</v>
      </c>
      <c r="J44" s="468">
        <v>0</v>
      </c>
      <c r="K44" s="468">
        <v>0</v>
      </c>
      <c r="L44" s="468">
        <v>0</v>
      </c>
      <c r="M44" s="469">
        <v>396</v>
      </c>
      <c r="N44" s="572">
        <v>1.9066878520872454</v>
      </c>
      <c r="O44" s="65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  <c r="AY44" s="36"/>
    </row>
    <row r="45" spans="1:51" ht="25.9" customHeight="1">
      <c r="A45" s="278" t="s">
        <v>396</v>
      </c>
      <c r="B45" s="276">
        <v>306</v>
      </c>
      <c r="C45" s="276">
        <v>1304</v>
      </c>
      <c r="D45" s="276">
        <v>1473</v>
      </c>
      <c r="E45" s="276">
        <v>4</v>
      </c>
      <c r="F45" s="276">
        <v>0</v>
      </c>
      <c r="G45" s="276">
        <v>2</v>
      </c>
      <c r="H45" s="276">
        <v>0</v>
      </c>
      <c r="I45" s="276">
        <v>0</v>
      </c>
      <c r="J45" s="276">
        <v>0</v>
      </c>
      <c r="K45" s="276">
        <v>0</v>
      </c>
      <c r="L45" s="276">
        <v>0</v>
      </c>
      <c r="M45" s="277">
        <v>3089</v>
      </c>
      <c r="N45" s="279">
        <v>14.873128219943185</v>
      </c>
      <c r="O45" s="65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</row>
    <row r="46" spans="1:51" ht="15.5">
      <c r="A46" s="577" t="s">
        <v>591</v>
      </c>
      <c r="B46" s="468">
        <v>0</v>
      </c>
      <c r="C46" s="468">
        <v>7</v>
      </c>
      <c r="D46" s="468">
        <v>21</v>
      </c>
      <c r="E46" s="468">
        <v>0</v>
      </c>
      <c r="F46" s="468">
        <v>0</v>
      </c>
      <c r="G46" s="468">
        <v>0</v>
      </c>
      <c r="H46" s="468">
        <v>0</v>
      </c>
      <c r="I46" s="468">
        <v>0</v>
      </c>
      <c r="J46" s="468">
        <v>0</v>
      </c>
      <c r="K46" s="468">
        <v>0</v>
      </c>
      <c r="L46" s="468">
        <v>0</v>
      </c>
      <c r="M46" s="469">
        <v>28</v>
      </c>
      <c r="N46" s="572">
        <v>0.13481631277384565</v>
      </c>
      <c r="O46" s="65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</row>
    <row r="47" spans="1:51" ht="15.5">
      <c r="A47" s="444" t="s">
        <v>593</v>
      </c>
      <c r="B47" s="468">
        <v>305</v>
      </c>
      <c r="C47" s="468">
        <v>1230</v>
      </c>
      <c r="D47" s="468">
        <v>1391</v>
      </c>
      <c r="E47" s="468">
        <v>4</v>
      </c>
      <c r="F47" s="468">
        <v>0</v>
      </c>
      <c r="G47" s="468">
        <v>2</v>
      </c>
      <c r="H47" s="468">
        <v>0</v>
      </c>
      <c r="I47" s="468">
        <v>0</v>
      </c>
      <c r="J47" s="468">
        <v>0</v>
      </c>
      <c r="K47" s="468">
        <v>0</v>
      </c>
      <c r="L47" s="468">
        <v>0</v>
      </c>
      <c r="M47" s="469">
        <v>2932</v>
      </c>
      <c r="N47" s="572">
        <v>14.117193894746979</v>
      </c>
      <c r="O47" s="65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</row>
    <row r="48" spans="1:51" ht="15.5">
      <c r="A48" s="444" t="s">
        <v>595</v>
      </c>
      <c r="B48" s="468">
        <v>1</v>
      </c>
      <c r="C48" s="468">
        <v>67</v>
      </c>
      <c r="D48" s="468">
        <v>61</v>
      </c>
      <c r="E48" s="468">
        <v>0</v>
      </c>
      <c r="F48" s="468">
        <v>0</v>
      </c>
      <c r="G48" s="468">
        <v>0</v>
      </c>
      <c r="H48" s="468">
        <v>0</v>
      </c>
      <c r="I48" s="468">
        <v>0</v>
      </c>
      <c r="J48" s="468">
        <v>0</v>
      </c>
      <c r="K48" s="468">
        <v>0</v>
      </c>
      <c r="L48" s="468">
        <v>0</v>
      </c>
      <c r="M48" s="469">
        <v>129</v>
      </c>
      <c r="N48" s="572">
        <v>0.6211180124223602</v>
      </c>
      <c r="O48" s="65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</row>
    <row r="49" spans="1:51" ht="24.75" customHeight="1">
      <c r="A49" s="278" t="s">
        <v>397</v>
      </c>
      <c r="B49" s="276">
        <v>1</v>
      </c>
      <c r="C49" s="276">
        <v>18</v>
      </c>
      <c r="D49" s="276">
        <v>44</v>
      </c>
      <c r="E49" s="276">
        <v>1</v>
      </c>
      <c r="F49" s="276">
        <v>0</v>
      </c>
      <c r="G49" s="276">
        <v>0</v>
      </c>
      <c r="H49" s="276">
        <v>0</v>
      </c>
      <c r="I49" s="276">
        <v>0</v>
      </c>
      <c r="J49" s="276">
        <v>0</v>
      </c>
      <c r="K49" s="276">
        <v>0</v>
      </c>
      <c r="L49" s="276">
        <v>0</v>
      </c>
      <c r="M49" s="277">
        <v>64</v>
      </c>
      <c r="N49" s="279">
        <v>0.30815157205450433</v>
      </c>
      <c r="O49" s="65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</row>
    <row r="50" spans="1:51" ht="25.9" customHeight="1" thickBot="1">
      <c r="A50" s="760" t="s">
        <v>598</v>
      </c>
      <c r="B50" s="761">
        <v>1745</v>
      </c>
      <c r="C50" s="761">
        <v>7546</v>
      </c>
      <c r="D50" s="761">
        <v>11246</v>
      </c>
      <c r="E50" s="761">
        <v>140</v>
      </c>
      <c r="F50" s="761">
        <v>59</v>
      </c>
      <c r="G50" s="761">
        <v>29</v>
      </c>
      <c r="H50" s="761">
        <v>4</v>
      </c>
      <c r="I50" s="761">
        <v>0</v>
      </c>
      <c r="J50" s="761">
        <v>0</v>
      </c>
      <c r="K50" s="761">
        <v>0</v>
      </c>
      <c r="L50" s="761">
        <v>0</v>
      </c>
      <c r="M50" s="277">
        <v>20769</v>
      </c>
      <c r="N50" s="762">
        <v>100</v>
      </c>
      <c r="O50" s="65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</row>
    <row r="51" spans="1:51" ht="24.75" customHeight="1" thickTop="1">
      <c r="A51" s="280" t="s">
        <v>3141</v>
      </c>
      <c r="B51" s="175"/>
      <c r="C51" s="175"/>
      <c r="D51" s="175"/>
      <c r="E51" s="175"/>
      <c r="F51" s="175"/>
      <c r="G51" s="175"/>
      <c r="H51" s="175"/>
      <c r="I51" s="175"/>
      <c r="J51" s="175"/>
      <c r="K51" s="175"/>
      <c r="L51" s="175"/>
      <c r="M51" s="89"/>
      <c r="N51" s="50"/>
      <c r="O51" s="65"/>
      <c r="P51" s="27"/>
    </row>
    <row r="52" spans="1:51" ht="17.25" customHeight="1">
      <c r="A52" s="111" t="s">
        <v>3134</v>
      </c>
      <c r="B52" s="114"/>
      <c r="C52" s="114"/>
      <c r="D52" s="114"/>
      <c r="E52" s="114"/>
      <c r="F52" s="114"/>
      <c r="G52" s="174"/>
      <c r="H52" s="174"/>
      <c r="I52" s="174"/>
      <c r="J52" s="174"/>
      <c r="K52" s="174"/>
      <c r="L52" s="174"/>
      <c r="M52" s="174"/>
      <c r="N52" s="50"/>
      <c r="O52" s="65"/>
      <c r="P52" s="27"/>
    </row>
    <row r="53" spans="1:51" ht="17.25" customHeight="1">
      <c r="A53" s="111" t="s">
        <v>3142</v>
      </c>
      <c r="B53" s="114"/>
      <c r="C53" s="114"/>
      <c r="D53" s="114"/>
      <c r="E53" s="114"/>
      <c r="F53" s="114"/>
      <c r="G53" s="114"/>
      <c r="H53" s="114"/>
      <c r="I53" s="114"/>
      <c r="J53" s="114"/>
      <c r="K53" s="114"/>
      <c r="L53" s="114"/>
      <c r="M53" s="173"/>
      <c r="N53" s="50"/>
      <c r="O53" s="65"/>
      <c r="P53" s="27"/>
    </row>
    <row r="54" spans="1:51" s="1" customFormat="1" ht="17.25" customHeight="1">
      <c r="A54" s="1" t="s">
        <v>3143</v>
      </c>
      <c r="B54" s="114"/>
      <c r="C54" s="114"/>
      <c r="D54" s="3"/>
      <c r="E54" s="24"/>
    </row>
    <row r="55" spans="1:51" ht="19.5" customHeight="1">
      <c r="A55" s="51" t="s">
        <v>36</v>
      </c>
      <c r="B55" s="52" t="str">
        <f>Contents!$C$60</f>
        <v>28 Mar 2024</v>
      </c>
      <c r="C55" s="52"/>
    </row>
    <row r="56" spans="1:51">
      <c r="A56" s="51" t="s">
        <v>283</v>
      </c>
      <c r="B56" s="52" t="str">
        <f>Contents!$D$60</f>
        <v>Spring 2025</v>
      </c>
      <c r="C56" s="52"/>
      <c r="D56" s="15"/>
      <c r="E56" s="15"/>
      <c r="F56" s="15"/>
      <c r="G56" s="15"/>
      <c r="H56" s="15"/>
      <c r="I56" s="15"/>
      <c r="J56" s="15"/>
      <c r="K56" s="15"/>
      <c r="L56" s="15"/>
    </row>
    <row r="57" spans="1:51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27"/>
      <c r="N57" s="27"/>
      <c r="O57" s="27"/>
      <c r="P57" s="27"/>
      <c r="Q57" s="27"/>
      <c r="R57" s="27"/>
      <c r="S57" s="27"/>
      <c r="T57" s="27"/>
      <c r="U57" s="27"/>
    </row>
    <row r="58" spans="1:51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</row>
    <row r="59" spans="1:51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</row>
    <row r="60" spans="1:51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</row>
    <row r="61" spans="1:51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</row>
    <row r="62" spans="1:51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</row>
    <row r="63" spans="1:51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</row>
    <row r="64" spans="1:51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</row>
    <row r="65" spans="1:12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</row>
    <row r="66" spans="1:12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</row>
    <row r="67" spans="1:12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</row>
    <row r="68" spans="1:12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</row>
    <row r="69" spans="1:12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</row>
    <row r="70" spans="1:12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</row>
    <row r="71" spans="1:12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</row>
    <row r="72" spans="1:12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</row>
    <row r="73" spans="1:12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</row>
    <row r="74" spans="1:12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</row>
    <row r="75" spans="1:12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</row>
    <row r="76" spans="1:12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</row>
    <row r="77" spans="1:12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</row>
    <row r="78" spans="1:12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</row>
    <row r="79" spans="1:12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</row>
    <row r="80" spans="1:12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</row>
    <row r="81" spans="1:12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</row>
    <row r="82" spans="1:12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</row>
    <row r="83" spans="1:12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</row>
    <row r="84" spans="1:12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</row>
    <row r="85" spans="1:12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</row>
    <row r="86" spans="1:12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</row>
    <row r="87" spans="1:12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</row>
    <row r="88" spans="1:12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</row>
    <row r="89" spans="1:12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</row>
    <row r="90" spans="1:12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</row>
    <row r="91" spans="1:12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</row>
    <row r="92" spans="1:12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</row>
    <row r="93" spans="1:12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</row>
    <row r="94" spans="1:12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</row>
    <row r="95" spans="1:12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</row>
    <row r="96" spans="1:12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</row>
    <row r="97" spans="1:12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</row>
    <row r="98" spans="1:12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</row>
    <row r="99" spans="1:12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</row>
    <row r="100" spans="1:12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</row>
    <row r="101" spans="1:12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</row>
    <row r="102" spans="1:12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</row>
    <row r="103" spans="1:12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</row>
    <row r="104" spans="1:12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</row>
    <row r="105" spans="1:12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</row>
    <row r="106" spans="1:12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</row>
    <row r="107" spans="1:12">
      <c r="A107" s="15"/>
      <c r="B107" s="15"/>
      <c r="C107" s="15"/>
      <c r="D107" s="15"/>
      <c r="E107" s="15"/>
      <c r="F107" s="15"/>
      <c r="G107" s="15"/>
      <c r="H107" s="15"/>
      <c r="I107" s="15"/>
      <c r="J107" s="15"/>
      <c r="K107" s="15"/>
      <c r="L107" s="15"/>
    </row>
  </sheetData>
  <phoneticPr fontId="240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C4D79-22D4-4924-B2E6-21753E9DB64D}">
  <sheetPr>
    <tabColor theme="0"/>
  </sheetPr>
  <dimension ref="A1:P123"/>
  <sheetViews>
    <sheetView showGridLines="0" zoomScaleNormal="100" workbookViewId="0"/>
  </sheetViews>
  <sheetFormatPr defaultColWidth="8.7265625" defaultRowHeight="15.5"/>
  <cols>
    <col min="1" max="1" width="106.1796875" style="123" customWidth="1"/>
    <col min="2" max="2" width="2.54296875" style="123" customWidth="1"/>
    <col min="3" max="3" width="106.1796875" style="123" customWidth="1"/>
    <col min="4" max="13" width="8.7265625" style="123"/>
    <col min="14" max="14" width="8.7265625" style="123" customWidth="1"/>
    <col min="15" max="15" width="9" style="123" bestFit="1" customWidth="1"/>
    <col min="16" max="16" width="9.26953125" style="123" customWidth="1"/>
    <col min="17" max="16384" width="8.7265625" style="123"/>
  </cols>
  <sheetData>
    <row r="1" spans="1:16" ht="28">
      <c r="A1" s="118" t="s">
        <v>217</v>
      </c>
    </row>
    <row r="2" spans="1:16" s="114" customFormat="1" ht="31">
      <c r="A2" s="126" t="s">
        <v>218</v>
      </c>
    </row>
    <row r="3" spans="1:16">
      <c r="A3" s="126" t="s">
        <v>219</v>
      </c>
    </row>
    <row r="4" spans="1:16" ht="36">
      <c r="A4" s="558" t="s">
        <v>220</v>
      </c>
      <c r="C4" s="558" t="s">
        <v>221</v>
      </c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31"/>
    </row>
    <row r="5" spans="1:16">
      <c r="A5" s="123" t="s">
        <v>222</v>
      </c>
      <c r="C5" s="123" t="s">
        <v>223</v>
      </c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31"/>
    </row>
    <row r="6" spans="1:16">
      <c r="A6" s="744"/>
      <c r="C6" s="744"/>
    </row>
    <row r="7" spans="1:16" ht="16.149999999999999" customHeight="1"/>
    <row r="14" spans="1:16">
      <c r="O14" s="129"/>
      <c r="P14" s="132"/>
    </row>
    <row r="15" spans="1:16">
      <c r="O15" s="129"/>
      <c r="P15" s="132"/>
    </row>
    <row r="16" spans="1:16">
      <c r="O16" s="129"/>
      <c r="P16" s="132"/>
    </row>
    <row r="17" spans="1:16">
      <c r="O17" s="129"/>
      <c r="P17" s="132"/>
    </row>
    <row r="18" spans="1:16">
      <c r="O18" s="129"/>
      <c r="P18" s="132"/>
    </row>
    <row r="19" spans="1:16">
      <c r="O19" s="129"/>
      <c r="P19" s="132"/>
    </row>
    <row r="20" spans="1:16">
      <c r="O20" s="129"/>
      <c r="P20" s="132"/>
    </row>
    <row r="21" spans="1:16">
      <c r="O21" s="129"/>
      <c r="P21" s="132"/>
    </row>
    <row r="27" spans="1:16" ht="36">
      <c r="A27" s="558" t="s">
        <v>224</v>
      </c>
      <c r="C27" s="558" t="s">
        <v>225</v>
      </c>
      <c r="D27" s="130"/>
      <c r="E27" s="130"/>
      <c r="F27" s="130"/>
      <c r="G27" s="130"/>
      <c r="H27" s="130"/>
      <c r="I27" s="130"/>
      <c r="J27" s="130"/>
      <c r="K27" s="130"/>
      <c r="L27" s="130"/>
      <c r="M27" s="130"/>
      <c r="N27" s="130"/>
    </row>
    <row r="28" spans="1:16">
      <c r="A28" s="123" t="s">
        <v>226</v>
      </c>
      <c r="C28" s="123" t="s">
        <v>223</v>
      </c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31"/>
    </row>
    <row r="29" spans="1:16">
      <c r="C29" s="744"/>
    </row>
    <row r="33" spans="15:15">
      <c r="O33" s="132"/>
    </row>
    <row r="34" spans="15:15">
      <c r="O34" s="132"/>
    </row>
    <row r="35" spans="15:15">
      <c r="O35" s="132"/>
    </row>
    <row r="36" spans="15:15">
      <c r="O36" s="132"/>
    </row>
    <row r="37" spans="15:15">
      <c r="O37" s="132"/>
    </row>
    <row r="38" spans="15:15">
      <c r="O38" s="132"/>
    </row>
    <row r="49" spans="1:15" s="122" customFormat="1" ht="49.4" customHeight="1">
      <c r="A49" s="558" t="s">
        <v>227</v>
      </c>
      <c r="C49" s="558" t="s">
        <v>228</v>
      </c>
      <c r="D49" s="130"/>
      <c r="E49" s="130"/>
      <c r="F49" s="130"/>
      <c r="G49" s="130"/>
      <c r="H49" s="130"/>
      <c r="I49" s="130"/>
      <c r="J49" s="130"/>
      <c r="K49" s="130"/>
      <c r="L49" s="130"/>
      <c r="M49" s="130"/>
      <c r="N49" s="130"/>
    </row>
    <row r="50" spans="1:15">
      <c r="A50" s="123" t="s">
        <v>229</v>
      </c>
      <c r="C50" s="123" t="s">
        <v>230</v>
      </c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31"/>
    </row>
    <row r="70" spans="1:15" s="122" customFormat="1" ht="42.4" customHeight="1">
      <c r="A70" s="558" t="s">
        <v>231</v>
      </c>
      <c r="C70" s="558" t="s">
        <v>232</v>
      </c>
    </row>
    <row r="71" spans="1:15" ht="13.5" customHeight="1">
      <c r="A71" s="123" t="s">
        <v>233</v>
      </c>
      <c r="C71" s="123" t="s">
        <v>234</v>
      </c>
      <c r="D71" s="122"/>
      <c r="E71" s="122"/>
      <c r="F71" s="122"/>
      <c r="G71" s="122"/>
      <c r="H71" s="122"/>
      <c r="I71" s="122"/>
      <c r="J71" s="122"/>
      <c r="K71" s="122"/>
      <c r="L71" s="122"/>
      <c r="M71" s="122"/>
      <c r="N71" s="122"/>
      <c r="O71" s="131"/>
    </row>
    <row r="72" spans="1:15">
      <c r="A72" s="744"/>
      <c r="C72" s="122"/>
      <c r="D72" s="122"/>
      <c r="E72" s="122"/>
      <c r="F72" s="122"/>
      <c r="G72" s="122"/>
      <c r="H72" s="122"/>
      <c r="I72" s="122"/>
      <c r="J72" s="122"/>
      <c r="K72" s="122"/>
      <c r="L72" s="122"/>
      <c r="M72" s="122"/>
      <c r="N72" s="122"/>
    </row>
    <row r="93" spans="1:15" s="122" customFormat="1" ht="18.75" customHeight="1">
      <c r="A93" s="558" t="s">
        <v>235</v>
      </c>
      <c r="B93" s="130"/>
      <c r="C93" s="558" t="s">
        <v>236</v>
      </c>
      <c r="D93" s="558"/>
      <c r="E93" s="558"/>
      <c r="F93" s="558"/>
      <c r="G93" s="558"/>
      <c r="H93" s="558"/>
      <c r="I93" s="558"/>
      <c r="J93" s="558"/>
      <c r="K93" s="558"/>
      <c r="L93" s="558"/>
      <c r="M93" s="558"/>
      <c r="N93" s="558"/>
    </row>
    <row r="94" spans="1:15">
      <c r="A94" s="123" t="s">
        <v>229</v>
      </c>
      <c r="B94" s="903"/>
      <c r="C94" s="123" t="s">
        <v>237</v>
      </c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1"/>
    </row>
    <row r="122" spans="1:1" ht="18">
      <c r="A122" s="724" t="s">
        <v>238</v>
      </c>
    </row>
    <row r="123" spans="1:1">
      <c r="A123" s="123" t="s">
        <v>237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92" max="3" man="1"/>
  </rowBreaks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23"/>
  <sheetViews>
    <sheetView showGridLines="0" zoomScaleNormal="100" workbookViewId="0">
      <pane ySplit="7" topLeftCell="A8" activePane="bottomLeft" state="frozen"/>
      <selection activeCell="A22" sqref="A22"/>
      <selection pane="bottomLeft" activeCell="A8" sqref="A8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.75" customHeight="1">
      <c r="A1" s="118" t="s">
        <v>3144</v>
      </c>
      <c r="B1" s="158"/>
      <c r="C1" s="158"/>
      <c r="D1" s="158"/>
      <c r="E1" s="158"/>
      <c r="F1" s="158"/>
    </row>
    <row r="2" spans="1:10" s="2" customFormat="1" ht="15.5">
      <c r="A2" s="441" t="s">
        <v>3145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0" s="2" customFormat="1" ht="15.5">
      <c r="A3" s="441" t="s">
        <v>3146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0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0" s="2" customFormat="1" ht="15.5">
      <c r="A5" s="441" t="s">
        <v>459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0" s="2" customFormat="1" ht="15.5">
      <c r="A6" s="441" t="s">
        <v>251</v>
      </c>
      <c r="B6" s="22"/>
      <c r="C6" s="22"/>
      <c r="D6" s="22"/>
      <c r="E6" s="135"/>
      <c r="F6" s="135"/>
      <c r="G6" s="135"/>
      <c r="H6" s="135"/>
      <c r="I6" s="135"/>
      <c r="J6" s="135"/>
    </row>
    <row r="7" spans="1:10" ht="52" customHeight="1">
      <c r="A7" s="170" t="s">
        <v>3147</v>
      </c>
      <c r="B7" s="137" t="s">
        <v>3148</v>
      </c>
      <c r="C7" s="137" t="s">
        <v>3149</v>
      </c>
      <c r="D7" s="137" t="s">
        <v>3150</v>
      </c>
      <c r="E7" s="137" t="s">
        <v>3151</v>
      </c>
      <c r="F7" s="137" t="s">
        <v>3152</v>
      </c>
    </row>
    <row r="8" spans="1:10" ht="22.4" customHeight="1">
      <c r="A8" s="281" t="s">
        <v>3153</v>
      </c>
      <c r="B8" s="488">
        <v>29</v>
      </c>
      <c r="C8" s="488">
        <v>159</v>
      </c>
      <c r="D8" s="488"/>
      <c r="E8" s="488">
        <v>20</v>
      </c>
      <c r="F8" s="488">
        <v>429</v>
      </c>
    </row>
    <row r="9" spans="1:10" ht="15.5">
      <c r="A9" s="281" t="s">
        <v>2728</v>
      </c>
      <c r="B9" s="488">
        <v>331</v>
      </c>
      <c r="C9" s="488">
        <v>2972</v>
      </c>
      <c r="D9" s="488"/>
      <c r="E9" s="488">
        <v>125</v>
      </c>
      <c r="F9" s="488">
        <v>2353</v>
      </c>
    </row>
    <row r="10" spans="1:10" ht="15.5">
      <c r="A10" s="281" t="s">
        <v>2729</v>
      </c>
      <c r="B10" s="488">
        <v>403</v>
      </c>
      <c r="C10" s="488">
        <v>4135</v>
      </c>
      <c r="D10" s="488"/>
      <c r="E10" s="488">
        <v>176</v>
      </c>
      <c r="F10" s="488">
        <v>2514</v>
      </c>
    </row>
    <row r="11" spans="1:10" ht="15.5">
      <c r="A11" s="281" t="s">
        <v>2730</v>
      </c>
      <c r="B11" s="488">
        <v>254</v>
      </c>
      <c r="C11" s="488">
        <v>3974</v>
      </c>
      <c r="D11" s="488">
        <v>3191</v>
      </c>
      <c r="E11" s="488">
        <v>172</v>
      </c>
      <c r="F11" s="488">
        <v>1839</v>
      </c>
    </row>
    <row r="12" spans="1:10" ht="15.5">
      <c r="A12" s="281" t="s">
        <v>2731</v>
      </c>
      <c r="B12" s="488">
        <v>105</v>
      </c>
      <c r="C12" s="488">
        <v>4567</v>
      </c>
      <c r="D12" s="488">
        <v>2043</v>
      </c>
      <c r="E12" s="488">
        <v>170</v>
      </c>
      <c r="F12" s="488">
        <v>1387</v>
      </c>
    </row>
    <row r="13" spans="1:10" ht="15.5">
      <c r="A13" s="281" t="s">
        <v>2732</v>
      </c>
      <c r="B13" s="488">
        <v>44</v>
      </c>
      <c r="C13" s="488">
        <v>4153</v>
      </c>
      <c r="D13" s="488">
        <v>1891</v>
      </c>
      <c r="E13" s="488">
        <v>169</v>
      </c>
      <c r="F13" s="488">
        <v>1115</v>
      </c>
    </row>
    <row r="14" spans="1:10" ht="15.5">
      <c r="A14" s="281" t="s">
        <v>2733</v>
      </c>
      <c r="B14" s="488">
        <v>24</v>
      </c>
      <c r="C14" s="488">
        <v>4161</v>
      </c>
      <c r="D14" s="488">
        <v>1501</v>
      </c>
      <c r="E14" s="488">
        <v>143</v>
      </c>
      <c r="F14" s="488">
        <v>1030</v>
      </c>
    </row>
    <row r="15" spans="1:10" ht="15.5">
      <c r="A15" s="281" t="s">
        <v>2734</v>
      </c>
      <c r="B15" s="488">
        <v>13</v>
      </c>
      <c r="C15" s="488">
        <v>4163</v>
      </c>
      <c r="D15" s="488">
        <v>511</v>
      </c>
      <c r="E15" s="488">
        <v>134</v>
      </c>
      <c r="F15" s="488">
        <v>984</v>
      </c>
    </row>
    <row r="16" spans="1:10" ht="15.5">
      <c r="A16" s="281" t="s">
        <v>2735</v>
      </c>
      <c r="B16" s="488">
        <v>10</v>
      </c>
      <c r="C16" s="488">
        <v>4163</v>
      </c>
      <c r="D16" s="488">
        <v>465</v>
      </c>
      <c r="E16" s="488">
        <v>130</v>
      </c>
      <c r="F16" s="488">
        <v>1196</v>
      </c>
    </row>
    <row r="17" spans="1:6" ht="15.5">
      <c r="A17" s="281" t="s">
        <v>2736</v>
      </c>
      <c r="B17" s="476">
        <v>1</v>
      </c>
      <c r="C17" s="476">
        <v>4161</v>
      </c>
      <c r="D17" s="476">
        <v>426</v>
      </c>
      <c r="E17" s="476">
        <v>116</v>
      </c>
      <c r="F17" s="476">
        <v>1055</v>
      </c>
    </row>
    <row r="18" spans="1:6" ht="15.5">
      <c r="A18" s="281" t="s">
        <v>2737</v>
      </c>
      <c r="B18" s="486">
        <v>1</v>
      </c>
      <c r="C18" s="486">
        <v>4598</v>
      </c>
      <c r="D18" s="486">
        <v>315</v>
      </c>
      <c r="E18" s="486">
        <v>114</v>
      </c>
      <c r="F18" s="486">
        <v>1062</v>
      </c>
    </row>
    <row r="19" spans="1:6" ht="15.5">
      <c r="A19" s="723" t="s">
        <v>2738</v>
      </c>
      <c r="B19" s="486">
        <v>1</v>
      </c>
      <c r="C19" s="486">
        <v>4598</v>
      </c>
      <c r="D19" s="486">
        <v>315</v>
      </c>
      <c r="E19" s="486">
        <v>52</v>
      </c>
      <c r="F19" s="486">
        <v>1418</v>
      </c>
    </row>
    <row r="20" spans="1:6" ht="15.75" customHeight="1">
      <c r="A20" s="114" t="s">
        <v>3154</v>
      </c>
      <c r="B20" s="114"/>
      <c r="C20" s="114"/>
      <c r="D20" s="114"/>
      <c r="E20" s="114"/>
      <c r="F20" s="114"/>
    </row>
    <row r="21" spans="1:6">
      <c r="A21" s="114" t="s">
        <v>3155</v>
      </c>
      <c r="B21" s="114"/>
      <c r="C21" s="114"/>
      <c r="D21" s="114"/>
      <c r="E21" s="114"/>
      <c r="F21" s="114"/>
    </row>
    <row r="22" spans="1:6">
      <c r="A22" s="114" t="s">
        <v>3156</v>
      </c>
      <c r="B22" s="114"/>
      <c r="C22" s="114"/>
      <c r="D22" s="114"/>
      <c r="E22" s="114"/>
      <c r="F22" s="114"/>
    </row>
    <row r="23" spans="1:6">
      <c r="A23" s="114" t="s">
        <v>3157</v>
      </c>
      <c r="B23" s="114"/>
      <c r="C23" s="114"/>
      <c r="D23" s="114"/>
      <c r="E23" s="114"/>
      <c r="F23" s="114"/>
    </row>
    <row r="24" spans="1:6" ht="14.5">
      <c r="A24" s="114" t="s">
        <v>3158</v>
      </c>
      <c r="B24" s="114"/>
      <c r="C24" s="114"/>
      <c r="D24" s="114"/>
      <c r="E24" s="114"/>
      <c r="F24" s="114"/>
    </row>
    <row r="25" spans="1:6">
      <c r="A25" s="114" t="s">
        <v>3159</v>
      </c>
      <c r="B25" s="114"/>
      <c r="C25" s="114"/>
      <c r="D25" s="114"/>
      <c r="E25" s="114"/>
      <c r="F25" s="114"/>
    </row>
    <row r="26" spans="1:6">
      <c r="A26" s="114" t="s">
        <v>3160</v>
      </c>
      <c r="B26" s="114"/>
      <c r="C26" s="114"/>
      <c r="D26" s="114"/>
      <c r="E26" s="114"/>
      <c r="F26" s="114"/>
    </row>
    <row r="27" spans="1:6">
      <c r="A27" s="51" t="s">
        <v>36</v>
      </c>
      <c r="B27" s="52" t="str">
        <f>Contents!$C$61</f>
        <v>28 Mar 2024</v>
      </c>
    </row>
    <row r="28" spans="1:6">
      <c r="A28" s="51" t="s">
        <v>283</v>
      </c>
      <c r="B28" s="52" t="str">
        <f>Contents!$D$61</f>
        <v>Spring 2025</v>
      </c>
    </row>
    <row r="42" spans="8:9">
      <c r="H42" s="69"/>
      <c r="I42" s="69"/>
    </row>
    <row r="43" spans="8:9">
      <c r="H43" s="69"/>
      <c r="I43" s="69"/>
    </row>
    <row r="44" spans="8:9">
      <c r="H44" s="69"/>
      <c r="I44" s="69"/>
    </row>
    <row r="45" spans="8:9">
      <c r="H45" s="69"/>
      <c r="I45" s="69"/>
    </row>
    <row r="46" spans="8:9">
      <c r="H46" s="69"/>
      <c r="I46" s="69"/>
    </row>
    <row r="47" spans="8:9">
      <c r="H47" s="69"/>
      <c r="I47" s="69"/>
    </row>
    <row r="48" spans="8:9">
      <c r="H48" s="69"/>
      <c r="I48" s="69"/>
    </row>
    <row r="49" spans="8:9">
      <c r="H49" s="69"/>
      <c r="I49" s="69"/>
    </row>
    <row r="50" spans="8:9">
      <c r="H50" s="69"/>
      <c r="I50" s="69"/>
    </row>
    <row r="94" spans="7:7">
      <c r="G94" s="38"/>
    </row>
    <row r="95" spans="7:7">
      <c r="G95" s="38"/>
    </row>
    <row r="96" spans="7:7">
      <c r="G96" s="38"/>
    </row>
    <row r="97" spans="7:7">
      <c r="G97" s="38"/>
    </row>
    <row r="98" spans="7:7">
      <c r="G98" s="38"/>
    </row>
    <row r="99" spans="7:7">
      <c r="G99" s="38"/>
    </row>
    <row r="100" spans="7:7">
      <c r="G100" s="38"/>
    </row>
    <row r="101" spans="7:7">
      <c r="G101" s="38"/>
    </row>
    <row r="102" spans="7:7">
      <c r="G102" s="38"/>
    </row>
    <row r="103" spans="7:7">
      <c r="G103" s="38"/>
    </row>
    <row r="104" spans="7:7">
      <c r="G104" s="38"/>
    </row>
    <row r="105" spans="7:7">
      <c r="G105" s="38"/>
    </row>
    <row r="106" spans="7:7">
      <c r="G106" s="38"/>
    </row>
    <row r="107" spans="7:7">
      <c r="G107" s="38"/>
    </row>
    <row r="108" spans="7:7">
      <c r="G108" s="38"/>
    </row>
    <row r="109" spans="7:7">
      <c r="G109" s="38"/>
    </row>
    <row r="110" spans="7:7">
      <c r="G110" s="38"/>
    </row>
    <row r="111" spans="7:7">
      <c r="G111" s="38"/>
    </row>
    <row r="112" spans="7:7">
      <c r="G112" s="38"/>
    </row>
    <row r="113" spans="7:7">
      <c r="G113" s="38"/>
    </row>
    <row r="114" spans="7:7">
      <c r="G114" s="38"/>
    </row>
    <row r="115" spans="7:7" ht="28.5" customHeight="1"/>
    <row r="116" spans="7:7" ht="16.899999999999999" customHeight="1"/>
    <row r="117" spans="7:7" ht="16.899999999999999" customHeight="1"/>
    <row r="119" spans="7:7" ht="16.899999999999999" customHeight="1"/>
    <row r="122" spans="7:7" ht="16.899999999999999" customHeight="1"/>
    <row r="123" spans="7:7" ht="20.5" customHeight="1"/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ignoredErrors>
    <ignoredError sqref="A8:F17 A18" numberStoredAsText="1"/>
  </ignoredErrors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8FCBB-F696-42D2-B7E3-755BDC36350D}">
  <sheetPr>
    <tabColor rgb="FF552579"/>
  </sheetPr>
  <dimension ref="A1:J59"/>
  <sheetViews>
    <sheetView zoomScaleNormal="100" workbookViewId="0"/>
  </sheetViews>
  <sheetFormatPr defaultColWidth="9" defaultRowHeight="12.5"/>
  <cols>
    <col min="1" max="1" width="18.7265625" style="2" customWidth="1"/>
    <col min="2" max="2" width="24.54296875" style="2" customWidth="1"/>
    <col min="3" max="3" width="27.81640625" style="2" customWidth="1"/>
    <col min="4" max="4" width="23.453125" style="2" customWidth="1"/>
    <col min="5" max="5" width="18.453125" style="2" bestFit="1" customWidth="1"/>
    <col min="6" max="6" width="16.453125" style="2" bestFit="1" customWidth="1"/>
    <col min="7" max="16384" width="9" style="2"/>
  </cols>
  <sheetData>
    <row r="1" spans="1:10" ht="27.75" customHeight="1">
      <c r="A1" s="118" t="s">
        <v>3161</v>
      </c>
      <c r="B1" s="118"/>
      <c r="C1" s="118"/>
      <c r="D1" s="118"/>
    </row>
    <row r="2" spans="1:10" ht="15.5">
      <c r="A2" s="441" t="s">
        <v>3162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0" ht="15.5">
      <c r="A3" s="441" t="s">
        <v>3163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0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0" ht="15.5">
      <c r="A5" s="441" t="s">
        <v>251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0" ht="69.400000000000006" customHeight="1">
      <c r="A6" s="353" t="s">
        <v>286</v>
      </c>
      <c r="B6" s="352" t="s">
        <v>3164</v>
      </c>
      <c r="C6" s="352" t="s">
        <v>3165</v>
      </c>
      <c r="D6" s="352" t="s">
        <v>3166</v>
      </c>
      <c r="E6" s="2" t="s">
        <v>1448</v>
      </c>
    </row>
    <row r="7" spans="1:10" ht="21" customHeight="1">
      <c r="A7" s="702" t="s">
        <v>289</v>
      </c>
      <c r="B7" s="703">
        <v>12021</v>
      </c>
      <c r="C7" s="703">
        <v>14872</v>
      </c>
      <c r="D7" s="703">
        <v>541</v>
      </c>
    </row>
    <row r="8" spans="1:10" ht="15.5">
      <c r="A8" s="351" t="s">
        <v>292</v>
      </c>
      <c r="B8" s="497">
        <v>12087</v>
      </c>
      <c r="C8" s="497">
        <v>14933</v>
      </c>
      <c r="D8" s="497">
        <v>550</v>
      </c>
    </row>
    <row r="9" spans="1:10" ht="15.5">
      <c r="A9" s="351" t="s">
        <v>295</v>
      </c>
      <c r="B9" s="497">
        <v>12168</v>
      </c>
      <c r="C9" s="497">
        <v>14986</v>
      </c>
      <c r="D9" s="497">
        <v>558</v>
      </c>
    </row>
    <row r="10" spans="1:10" ht="15.5">
      <c r="A10" s="351" t="s">
        <v>298</v>
      </c>
      <c r="B10" s="497">
        <v>12272</v>
      </c>
      <c r="C10" s="497">
        <v>15045</v>
      </c>
      <c r="D10" s="497">
        <v>573</v>
      </c>
    </row>
    <row r="11" spans="1:10" ht="15.5">
      <c r="A11" s="351" t="s">
        <v>301</v>
      </c>
      <c r="B11" s="497">
        <v>12414</v>
      </c>
      <c r="C11" s="497">
        <v>15105</v>
      </c>
      <c r="D11" s="497">
        <v>598</v>
      </c>
    </row>
    <row r="12" spans="1:10" ht="15.5">
      <c r="A12" s="351" t="s">
        <v>303</v>
      </c>
      <c r="B12" s="497">
        <v>12521</v>
      </c>
      <c r="C12" s="497">
        <v>15184</v>
      </c>
      <c r="D12" s="497">
        <v>607</v>
      </c>
    </row>
    <row r="13" spans="1:10" ht="15.5">
      <c r="A13" s="351" t="s">
        <v>305</v>
      </c>
      <c r="B13" s="497">
        <v>12627</v>
      </c>
      <c r="C13" s="497">
        <v>15266</v>
      </c>
      <c r="D13" s="497">
        <v>622</v>
      </c>
    </row>
    <row r="14" spans="1:10" ht="15.5">
      <c r="A14" s="499" t="s">
        <v>307</v>
      </c>
      <c r="B14" s="497">
        <v>12730</v>
      </c>
      <c r="C14" s="497">
        <v>15361</v>
      </c>
      <c r="D14" s="497">
        <v>636</v>
      </c>
    </row>
    <row r="15" spans="1:10" ht="15.5">
      <c r="A15" s="499" t="s">
        <v>309</v>
      </c>
      <c r="B15" s="497">
        <v>12825</v>
      </c>
      <c r="C15" s="497">
        <v>15438</v>
      </c>
      <c r="D15" s="497">
        <v>648</v>
      </c>
    </row>
    <row r="16" spans="1:10" ht="15.5">
      <c r="A16" s="499" t="s">
        <v>310</v>
      </c>
      <c r="B16" s="497">
        <v>12904</v>
      </c>
      <c r="C16" s="497">
        <v>15497</v>
      </c>
      <c r="D16" s="497">
        <v>662</v>
      </c>
      <c r="E16" s="340"/>
    </row>
    <row r="17" spans="1:5" ht="15.5">
      <c r="A17" s="499" t="s">
        <v>311</v>
      </c>
      <c r="B17" s="497">
        <v>12975</v>
      </c>
      <c r="C17" s="497">
        <v>15546</v>
      </c>
      <c r="D17" s="497">
        <v>677</v>
      </c>
      <c r="E17" s="340"/>
    </row>
    <row r="18" spans="1:5" ht="15.5">
      <c r="A18" s="499" t="s">
        <v>312</v>
      </c>
      <c r="B18" s="497">
        <v>13048</v>
      </c>
      <c r="C18" s="497">
        <v>15599</v>
      </c>
      <c r="D18" s="497">
        <v>687</v>
      </c>
      <c r="E18" s="340"/>
    </row>
    <row r="19" spans="1:5" ht="15.5">
      <c r="A19" s="351" t="s">
        <v>313</v>
      </c>
      <c r="B19" s="497">
        <v>13113</v>
      </c>
      <c r="C19" s="497">
        <v>15650</v>
      </c>
      <c r="D19" s="497">
        <v>696</v>
      </c>
      <c r="E19" s="340"/>
    </row>
    <row r="20" spans="1:5" ht="15.5">
      <c r="A20" s="351" t="s">
        <v>314</v>
      </c>
      <c r="B20" s="497">
        <v>13180</v>
      </c>
      <c r="C20" s="497">
        <v>15704</v>
      </c>
      <c r="D20" s="497">
        <v>705</v>
      </c>
      <c r="E20" s="340"/>
    </row>
    <row r="21" spans="1:5" ht="15.5">
      <c r="A21" s="351" t="s">
        <v>315</v>
      </c>
      <c r="B21" s="497">
        <v>13242</v>
      </c>
      <c r="C21" s="497">
        <v>15754</v>
      </c>
      <c r="D21" s="497">
        <v>713</v>
      </c>
      <c r="E21" s="340"/>
    </row>
    <row r="22" spans="1:5" ht="15.5">
      <c r="A22" s="351" t="s">
        <v>316</v>
      </c>
      <c r="B22" s="497">
        <v>13305</v>
      </c>
      <c r="C22" s="497">
        <v>15804</v>
      </c>
      <c r="D22" s="497">
        <v>718</v>
      </c>
      <c r="E22" s="340"/>
    </row>
    <row r="23" spans="1:5" ht="15.5">
      <c r="A23" s="351" t="s">
        <v>317</v>
      </c>
      <c r="B23" s="497">
        <v>13368</v>
      </c>
      <c r="C23" s="497">
        <v>15853</v>
      </c>
      <c r="D23" s="497">
        <v>724</v>
      </c>
      <c r="E23" s="340"/>
    </row>
    <row r="24" spans="1:5" ht="15.5">
      <c r="A24" s="351" t="s">
        <v>318</v>
      </c>
      <c r="B24" s="497">
        <v>13429</v>
      </c>
      <c r="C24" s="497">
        <v>15900</v>
      </c>
      <c r="D24" s="497">
        <v>728</v>
      </c>
      <c r="E24" s="340"/>
    </row>
    <row r="25" spans="1:5" ht="15.5">
      <c r="A25" s="351" t="s">
        <v>319</v>
      </c>
      <c r="B25" s="497">
        <v>13490</v>
      </c>
      <c r="C25" s="497">
        <v>15946</v>
      </c>
      <c r="D25" s="497">
        <v>732</v>
      </c>
      <c r="E25" s="340"/>
    </row>
    <row r="26" spans="1:5" ht="15.5">
      <c r="A26" s="351" t="s">
        <v>320</v>
      </c>
      <c r="B26" s="497">
        <v>13561</v>
      </c>
      <c r="C26" s="497">
        <v>16001</v>
      </c>
      <c r="D26" s="497">
        <v>735</v>
      </c>
      <c r="E26" s="340"/>
    </row>
    <row r="27" spans="1:5" ht="15.5">
      <c r="A27" s="351" t="s">
        <v>321</v>
      </c>
      <c r="B27" s="497">
        <v>13626</v>
      </c>
      <c r="C27" s="497">
        <v>16049</v>
      </c>
      <c r="D27" s="497">
        <v>739</v>
      </c>
      <c r="E27" s="340"/>
    </row>
    <row r="28" spans="1:5" ht="15.5">
      <c r="A28" s="351" t="s">
        <v>322</v>
      </c>
      <c r="B28" s="497">
        <v>13700</v>
      </c>
      <c r="C28" s="497">
        <v>16104</v>
      </c>
      <c r="D28" s="497">
        <v>745</v>
      </c>
      <c r="E28" s="340"/>
    </row>
    <row r="29" spans="1:5" ht="15.5">
      <c r="A29" s="351" t="s">
        <v>323</v>
      </c>
      <c r="B29" s="497">
        <v>13773</v>
      </c>
      <c r="C29" s="497">
        <v>16157</v>
      </c>
      <c r="D29" s="497">
        <v>752</v>
      </c>
      <c r="E29" s="340"/>
    </row>
    <row r="30" spans="1:5" ht="15.5">
      <c r="A30" s="351" t="s">
        <v>324</v>
      </c>
      <c r="B30" s="497">
        <v>13834</v>
      </c>
      <c r="C30" s="497">
        <v>16209</v>
      </c>
      <c r="D30" s="497">
        <v>753</v>
      </c>
      <c r="E30" s="340"/>
    </row>
    <row r="31" spans="1:5" ht="15.5">
      <c r="A31" s="351" t="s">
        <v>325</v>
      </c>
      <c r="B31" s="497">
        <v>13890</v>
      </c>
      <c r="C31" s="497">
        <v>16256</v>
      </c>
      <c r="D31" s="497">
        <v>755</v>
      </c>
      <c r="E31" s="340"/>
    </row>
    <row r="32" spans="1:5" ht="15.5">
      <c r="A32" s="351" t="s">
        <v>326</v>
      </c>
      <c r="B32" s="497">
        <v>13953</v>
      </c>
      <c r="C32" s="497">
        <v>16309</v>
      </c>
      <c r="D32" s="497">
        <v>759</v>
      </c>
      <c r="E32" s="340"/>
    </row>
    <row r="33" spans="1:6" ht="15.5">
      <c r="A33" s="351" t="s">
        <v>327</v>
      </c>
      <c r="B33" s="497">
        <v>14013</v>
      </c>
      <c r="C33" s="497">
        <v>16358</v>
      </c>
      <c r="D33" s="497">
        <v>761</v>
      </c>
      <c r="E33" s="340"/>
    </row>
    <row r="34" spans="1:6" ht="15.5">
      <c r="A34" s="351" t="s">
        <v>328</v>
      </c>
      <c r="B34" s="497">
        <v>14081</v>
      </c>
      <c r="C34" s="497">
        <v>16415</v>
      </c>
      <c r="D34" s="497">
        <v>764</v>
      </c>
      <c r="E34" s="341"/>
      <c r="F34" s="23"/>
    </row>
    <row r="35" spans="1:6" ht="15.5">
      <c r="A35" s="351" t="s">
        <v>329</v>
      </c>
      <c r="B35" s="497">
        <v>14133</v>
      </c>
      <c r="C35" s="497">
        <v>16461</v>
      </c>
      <c r="D35" s="497">
        <v>766</v>
      </c>
      <c r="E35" s="340"/>
    </row>
    <row r="36" spans="1:6" ht="15.5">
      <c r="A36" s="351" t="s">
        <v>330</v>
      </c>
      <c r="B36" s="497">
        <v>14156</v>
      </c>
      <c r="C36" s="497">
        <v>16481</v>
      </c>
      <c r="D36" s="497">
        <v>767</v>
      </c>
      <c r="E36" s="340"/>
    </row>
    <row r="37" spans="1:6" ht="15.5">
      <c r="A37" s="351" t="s">
        <v>331</v>
      </c>
      <c r="B37" s="497">
        <v>14215</v>
      </c>
      <c r="C37" s="497">
        <v>16532</v>
      </c>
      <c r="D37" s="497">
        <v>770</v>
      </c>
      <c r="E37" s="340"/>
    </row>
    <row r="38" spans="1:6" ht="15.5">
      <c r="A38" s="351" t="s">
        <v>299</v>
      </c>
      <c r="B38" s="497">
        <v>14287</v>
      </c>
      <c r="C38" s="497">
        <v>16595</v>
      </c>
      <c r="D38" s="497">
        <v>772</v>
      </c>
      <c r="E38" s="341"/>
      <c r="F38" s="23"/>
    </row>
    <row r="39" spans="1:6" ht="15.5">
      <c r="A39" s="351" t="s">
        <v>302</v>
      </c>
      <c r="B39" s="497">
        <v>14352</v>
      </c>
      <c r="C39" s="497">
        <v>16654</v>
      </c>
      <c r="D39" s="497">
        <v>776</v>
      </c>
      <c r="E39" s="341"/>
      <c r="F39" s="23"/>
    </row>
    <row r="40" spans="1:6" ht="15.5">
      <c r="A40" s="351" t="s">
        <v>304</v>
      </c>
      <c r="B40" s="497">
        <v>14422</v>
      </c>
      <c r="C40" s="497">
        <v>16717</v>
      </c>
      <c r="D40" s="497">
        <v>783</v>
      </c>
      <c r="E40" s="341"/>
      <c r="F40" s="23"/>
    </row>
    <row r="41" spans="1:6" ht="15.5">
      <c r="A41" s="351" t="s">
        <v>306</v>
      </c>
      <c r="B41" s="497">
        <v>14479</v>
      </c>
      <c r="C41" s="497">
        <v>16768</v>
      </c>
      <c r="D41" s="497">
        <v>789</v>
      </c>
      <c r="E41" s="341"/>
      <c r="F41" s="23"/>
    </row>
    <row r="42" spans="1:6" ht="15.5">
      <c r="A42" s="351" t="s">
        <v>308</v>
      </c>
      <c r="B42" s="497">
        <v>14545</v>
      </c>
      <c r="C42" s="497">
        <v>16823</v>
      </c>
      <c r="D42" s="497">
        <v>795</v>
      </c>
    </row>
    <row r="43" spans="1:6" ht="15.5">
      <c r="A43" s="351" t="s">
        <v>288</v>
      </c>
      <c r="B43" s="497">
        <v>14611</v>
      </c>
      <c r="C43" s="497">
        <v>16873</v>
      </c>
      <c r="D43" s="497">
        <v>798</v>
      </c>
    </row>
    <row r="44" spans="1:6" ht="15.5">
      <c r="A44" s="351" t="s">
        <v>291</v>
      </c>
      <c r="B44" s="497">
        <v>14677</v>
      </c>
      <c r="C44" s="497">
        <v>16927</v>
      </c>
      <c r="D44" s="497">
        <v>801</v>
      </c>
    </row>
    <row r="45" spans="1:6" ht="15.5">
      <c r="A45" s="351" t="s">
        <v>294</v>
      </c>
      <c r="B45" s="497">
        <v>14727</v>
      </c>
      <c r="C45" s="497">
        <v>16974</v>
      </c>
      <c r="D45" s="497">
        <v>804</v>
      </c>
    </row>
    <row r="46" spans="1:6" ht="15.5">
      <c r="A46" s="351" t="s">
        <v>297</v>
      </c>
      <c r="B46" s="497">
        <v>14788</v>
      </c>
      <c r="C46" s="497">
        <v>17033</v>
      </c>
      <c r="D46" s="497">
        <v>807</v>
      </c>
    </row>
    <row r="47" spans="1:6" ht="15.5">
      <c r="A47" s="351" t="s">
        <v>300</v>
      </c>
      <c r="B47" s="497">
        <v>14835</v>
      </c>
      <c r="C47" s="497">
        <v>17084</v>
      </c>
      <c r="D47" s="497">
        <v>811</v>
      </c>
    </row>
    <row r="48" spans="1:6" ht="15.5">
      <c r="A48" s="351" t="s">
        <v>290</v>
      </c>
      <c r="B48" s="497">
        <v>14886</v>
      </c>
      <c r="C48" s="497">
        <v>17137</v>
      </c>
      <c r="D48" s="497">
        <v>817</v>
      </c>
    </row>
    <row r="49" spans="1:5" ht="15.5">
      <c r="A49" s="351" t="s">
        <v>293</v>
      </c>
      <c r="B49" s="497">
        <v>14935</v>
      </c>
      <c r="C49" s="497">
        <v>17190</v>
      </c>
      <c r="D49" s="497">
        <v>825</v>
      </c>
    </row>
    <row r="50" spans="1:5" ht="15.5">
      <c r="A50" s="351" t="s">
        <v>296</v>
      </c>
      <c r="B50" s="497">
        <v>14999</v>
      </c>
      <c r="C50" s="497">
        <v>17257</v>
      </c>
      <c r="D50" s="497">
        <v>833</v>
      </c>
    </row>
    <row r="51" spans="1:5" ht="21" customHeight="1">
      <c r="A51" s="52" t="s">
        <v>36</v>
      </c>
      <c r="B51" s="52" t="str">
        <f>Contents!$C$63</f>
        <v>28 Mar 2024</v>
      </c>
    </row>
    <row r="52" spans="1:5">
      <c r="A52" s="52" t="s">
        <v>283</v>
      </c>
      <c r="B52" s="52" t="str">
        <f>Contents!$D$63</f>
        <v>Spring 2025</v>
      </c>
    </row>
    <row r="59" spans="1:5">
      <c r="E59" s="19"/>
    </row>
  </sheetData>
  <pageMargins left="0.7" right="0.7" top="0.75" bottom="0.75" header="0.3" footer="0.3"/>
  <pageSetup paperSize="9" orientation="portrait" verticalDpi="4"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87E41-E977-44F1-A9E5-241AF51B923E}">
  <sheetPr>
    <tabColor rgb="FF552579"/>
  </sheetPr>
  <dimension ref="A1:J21"/>
  <sheetViews>
    <sheetView zoomScaleNormal="100" workbookViewId="0"/>
  </sheetViews>
  <sheetFormatPr defaultColWidth="8.7265625" defaultRowHeight="12.5"/>
  <cols>
    <col min="1" max="1" width="70.453125" style="2" customWidth="1"/>
    <col min="2" max="4" width="27.1796875" style="2" customWidth="1"/>
    <col min="5" max="5" width="20.26953125" style="2" bestFit="1" customWidth="1"/>
    <col min="6" max="6" width="16.7265625" style="2" bestFit="1" customWidth="1"/>
    <col min="7" max="16384" width="8.7265625" style="2"/>
  </cols>
  <sheetData>
    <row r="1" spans="1:10" ht="28">
      <c r="A1" s="118" t="s">
        <v>3167</v>
      </c>
      <c r="B1" s="118"/>
      <c r="C1" s="118"/>
      <c r="D1" s="118"/>
    </row>
    <row r="2" spans="1:10" ht="15.5">
      <c r="A2" s="441" t="s">
        <v>3168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0" ht="15.5">
      <c r="A3" s="441" t="s">
        <v>3169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0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0" ht="15.5">
      <c r="A5" s="441" t="s">
        <v>251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0" ht="46.5">
      <c r="A6" s="354" t="s">
        <v>3170</v>
      </c>
      <c r="B6" s="355" t="s">
        <v>3171</v>
      </c>
      <c r="C6" s="355" t="s">
        <v>3172</v>
      </c>
      <c r="D6" s="355" t="s">
        <v>3173</v>
      </c>
    </row>
    <row r="7" spans="1:10" ht="21" customHeight="1">
      <c r="A7" s="498" t="s">
        <v>3174</v>
      </c>
      <c r="B7" s="704">
        <v>12021</v>
      </c>
      <c r="C7" s="704">
        <v>14872</v>
      </c>
      <c r="D7" s="705">
        <v>541</v>
      </c>
    </row>
    <row r="8" spans="1:10" ht="15.5">
      <c r="A8" s="498" t="s">
        <v>3175</v>
      </c>
      <c r="B8" s="704">
        <v>1927</v>
      </c>
      <c r="C8" s="704">
        <v>1679</v>
      </c>
      <c r="D8" s="705" t="s">
        <v>3176</v>
      </c>
    </row>
    <row r="9" spans="1:10" ht="15.5">
      <c r="A9" s="444" t="s">
        <v>3177</v>
      </c>
      <c r="B9" s="704">
        <v>1051</v>
      </c>
      <c r="C9" s="704">
        <v>706</v>
      </c>
      <c r="D9" s="705">
        <v>292</v>
      </c>
    </row>
    <row r="10" spans="1:10" ht="15.5">
      <c r="A10" s="706" t="s">
        <v>3178</v>
      </c>
      <c r="B10" s="707">
        <v>14999</v>
      </c>
      <c r="C10" s="707">
        <v>17257</v>
      </c>
      <c r="D10" s="707">
        <v>833</v>
      </c>
      <c r="G10" s="344"/>
    </row>
    <row r="11" spans="1:10" ht="27.75" customHeight="1">
      <c r="A11" s="708" t="s">
        <v>3179</v>
      </c>
      <c r="B11" s="709">
        <v>21277</v>
      </c>
      <c r="C11" s="709">
        <v>25816</v>
      </c>
      <c r="D11" s="709">
        <v>8510</v>
      </c>
    </row>
    <row r="12" spans="1:10" ht="16" thickBot="1">
      <c r="A12" s="498" t="s">
        <v>3180</v>
      </c>
      <c r="B12" s="710">
        <v>0.7</v>
      </c>
      <c r="C12" s="710">
        <v>0.67</v>
      </c>
      <c r="D12" s="710">
        <v>0.1</v>
      </c>
      <c r="G12" s="344"/>
      <c r="H12" s="344"/>
    </row>
    <row r="13" spans="1:10" ht="31.15" customHeight="1" thickTop="1">
      <c r="A13" s="356" t="s">
        <v>3181</v>
      </c>
      <c r="B13" s="711"/>
      <c r="C13" s="711"/>
      <c r="D13" s="711"/>
    </row>
    <row r="14" spans="1:10" ht="15.5">
      <c r="A14" s="2" t="s">
        <v>3182</v>
      </c>
      <c r="B14" s="571"/>
      <c r="C14" s="571"/>
      <c r="D14" s="571"/>
    </row>
    <row r="15" spans="1:10" ht="20.5" customHeight="1">
      <c r="A15" s="2" t="s">
        <v>3183</v>
      </c>
      <c r="B15" s="571"/>
      <c r="C15" s="571"/>
      <c r="D15" s="571"/>
    </row>
    <row r="16" spans="1:10" ht="15.5">
      <c r="A16" s="2" t="s">
        <v>3184</v>
      </c>
      <c r="B16" s="571"/>
      <c r="C16" s="571"/>
      <c r="D16" s="571"/>
    </row>
    <row r="17" spans="1:4" ht="22.9" customHeight="1">
      <c r="A17" s="29" t="s">
        <v>3185</v>
      </c>
      <c r="B17" s="29"/>
      <c r="C17" s="29"/>
      <c r="D17" s="29"/>
    </row>
    <row r="18" spans="1:4" ht="23.5" customHeight="1">
      <c r="A18" s="52" t="s">
        <v>36</v>
      </c>
      <c r="B18" s="52" t="str">
        <f>Contents!$C$64</f>
        <v>28 Mar 2024</v>
      </c>
    </row>
    <row r="19" spans="1:4">
      <c r="A19" s="52" t="s">
        <v>283</v>
      </c>
      <c r="B19" s="52" t="str">
        <f>Contents!$D$64</f>
        <v>Spring 2025</v>
      </c>
    </row>
    <row r="21" spans="1:4">
      <c r="B21" s="50"/>
      <c r="C21" s="50"/>
      <c r="D21" s="50"/>
    </row>
  </sheetData>
  <pageMargins left="0.7" right="0.7" top="0.75" bottom="0.75" header="0.3" footer="0.3"/>
  <pageSetup paperSize="9" orientation="landscape" verticalDpi="4" r:id="rId1"/>
  <tableParts count="1">
    <tablePart r:id="rId2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C4F04-206F-4583-A37A-8C33FDDE193D}">
  <sheetPr>
    <tabColor rgb="FF552579"/>
  </sheetPr>
  <dimension ref="A1:J55"/>
  <sheetViews>
    <sheetView zoomScaleNormal="100" workbookViewId="0"/>
  </sheetViews>
  <sheetFormatPr defaultColWidth="9" defaultRowHeight="12.5"/>
  <cols>
    <col min="1" max="1" width="19.54296875" style="342" customWidth="1"/>
    <col min="2" max="4" width="20.81640625" style="342" customWidth="1"/>
    <col min="5" max="5" width="20.26953125" style="342" bestFit="1" customWidth="1"/>
    <col min="6" max="16384" width="9" style="342"/>
  </cols>
  <sheetData>
    <row r="1" spans="1:10" ht="28">
      <c r="A1" s="118" t="s">
        <v>3186</v>
      </c>
    </row>
    <row r="2" spans="1:10" s="2" customFormat="1" ht="15.5">
      <c r="A2" s="441" t="s">
        <v>3187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0" s="2" customFormat="1" ht="15.5">
      <c r="A3" s="441" t="s">
        <v>3188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0" s="2" customFormat="1" ht="15.5">
      <c r="A4" s="441" t="s">
        <v>318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0" s="2" customFormat="1" ht="15.5">
      <c r="A5" s="441" t="s">
        <v>249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0" s="2" customFormat="1" ht="15.5">
      <c r="A6" s="441" t="s">
        <v>251</v>
      </c>
      <c r="B6" s="22"/>
      <c r="C6" s="22"/>
      <c r="D6" s="22"/>
      <c r="E6" s="135"/>
      <c r="F6" s="135"/>
      <c r="G6" s="135"/>
      <c r="H6" s="135"/>
      <c r="I6" s="135"/>
      <c r="J6" s="135"/>
    </row>
    <row r="7" spans="1:10" ht="66.400000000000006" customHeight="1">
      <c r="A7" s="748" t="s">
        <v>286</v>
      </c>
      <c r="B7" s="712" t="s">
        <v>3190</v>
      </c>
      <c r="C7" s="712" t="s">
        <v>3191</v>
      </c>
      <c r="D7" s="713" t="s">
        <v>3192</v>
      </c>
    </row>
    <row r="8" spans="1:10" ht="21" customHeight="1">
      <c r="A8" s="351" t="s">
        <v>292</v>
      </c>
      <c r="B8" s="468">
        <v>33</v>
      </c>
      <c r="C8" s="468">
        <v>33</v>
      </c>
      <c r="D8" s="468">
        <v>9</v>
      </c>
    </row>
    <row r="9" spans="1:10" ht="15.5">
      <c r="A9" s="357" t="s">
        <v>295</v>
      </c>
      <c r="B9" s="468">
        <v>82</v>
      </c>
      <c r="C9" s="468">
        <v>61</v>
      </c>
      <c r="D9" s="468">
        <v>16</v>
      </c>
    </row>
    <row r="10" spans="1:10" ht="15.5">
      <c r="A10" s="351" t="s">
        <v>298</v>
      </c>
      <c r="B10" s="468">
        <v>150</v>
      </c>
      <c r="C10" s="468">
        <v>89</v>
      </c>
      <c r="D10" s="468">
        <v>32</v>
      </c>
    </row>
    <row r="11" spans="1:10" ht="15.5">
      <c r="A11" s="351" t="s">
        <v>301</v>
      </c>
      <c r="B11" s="468">
        <v>260</v>
      </c>
      <c r="C11" s="468">
        <v>123</v>
      </c>
      <c r="D11" s="468">
        <v>57</v>
      </c>
    </row>
    <row r="12" spans="1:10" ht="15.5">
      <c r="A12" s="351" t="s">
        <v>303</v>
      </c>
      <c r="B12" s="468">
        <v>331</v>
      </c>
      <c r="C12" s="468">
        <v>171</v>
      </c>
      <c r="D12" s="468">
        <v>65</v>
      </c>
    </row>
    <row r="13" spans="1:10" ht="15.5">
      <c r="A13" s="351" t="s">
        <v>305</v>
      </c>
      <c r="B13" s="468">
        <v>404</v>
      </c>
      <c r="C13" s="468">
        <v>225</v>
      </c>
      <c r="D13" s="468">
        <v>81</v>
      </c>
    </row>
    <row r="14" spans="1:10" ht="15.5">
      <c r="A14" s="351" t="s">
        <v>307</v>
      </c>
      <c r="B14" s="468">
        <v>469</v>
      </c>
      <c r="C14" s="468">
        <v>287</v>
      </c>
      <c r="D14" s="468">
        <v>95</v>
      </c>
    </row>
    <row r="15" spans="1:10" ht="15.5">
      <c r="A15" s="351" t="s">
        <v>309</v>
      </c>
      <c r="B15" s="468">
        <v>523</v>
      </c>
      <c r="C15" s="468">
        <v>331</v>
      </c>
      <c r="D15" s="468">
        <v>107</v>
      </c>
    </row>
    <row r="16" spans="1:10" ht="15.5">
      <c r="A16" s="351" t="s">
        <v>310</v>
      </c>
      <c r="B16" s="468">
        <v>560</v>
      </c>
      <c r="C16" s="468">
        <v>353</v>
      </c>
      <c r="D16" s="468">
        <v>121</v>
      </c>
    </row>
    <row r="17" spans="1:4" ht="15.5">
      <c r="A17" s="351" t="s">
        <v>311</v>
      </c>
      <c r="B17" s="468">
        <v>593</v>
      </c>
      <c r="C17" s="468">
        <v>369</v>
      </c>
      <c r="D17" s="468">
        <v>136</v>
      </c>
    </row>
    <row r="18" spans="1:4" ht="15.5">
      <c r="A18" s="351" t="s">
        <v>312</v>
      </c>
      <c r="B18" s="468">
        <v>620</v>
      </c>
      <c r="C18" s="468">
        <v>383</v>
      </c>
      <c r="D18" s="468">
        <v>146</v>
      </c>
    </row>
    <row r="19" spans="1:4" ht="15.5">
      <c r="A19" s="351" t="s">
        <v>313</v>
      </c>
      <c r="B19" s="468">
        <v>648</v>
      </c>
      <c r="C19" s="468">
        <v>402</v>
      </c>
      <c r="D19" s="468">
        <v>155</v>
      </c>
    </row>
    <row r="20" spans="1:4" ht="15.5">
      <c r="A20" s="351" t="s">
        <v>314</v>
      </c>
      <c r="B20" s="468">
        <v>673</v>
      </c>
      <c r="C20" s="468">
        <v>420</v>
      </c>
      <c r="D20" s="468">
        <v>164</v>
      </c>
    </row>
    <row r="21" spans="1:4" ht="15.5">
      <c r="A21" s="499" t="s">
        <v>315</v>
      </c>
      <c r="B21" s="468">
        <v>693</v>
      </c>
      <c r="C21" s="468">
        <v>435</v>
      </c>
      <c r="D21" s="468">
        <v>172</v>
      </c>
    </row>
    <row r="22" spans="1:4" ht="15.5">
      <c r="A22" s="499" t="s">
        <v>316</v>
      </c>
      <c r="B22" s="468">
        <v>711</v>
      </c>
      <c r="C22" s="468">
        <v>447</v>
      </c>
      <c r="D22" s="468">
        <v>177</v>
      </c>
    </row>
    <row r="23" spans="1:4" ht="15.5">
      <c r="A23" s="499" t="s">
        <v>317</v>
      </c>
      <c r="B23" s="468">
        <v>731</v>
      </c>
      <c r="C23" s="468">
        <v>459</v>
      </c>
      <c r="D23" s="468">
        <v>183</v>
      </c>
    </row>
    <row r="24" spans="1:4" ht="15.5">
      <c r="A24" s="351" t="s">
        <v>318</v>
      </c>
      <c r="B24" s="468">
        <v>744</v>
      </c>
      <c r="C24" s="468">
        <v>464</v>
      </c>
      <c r="D24" s="468">
        <v>186</v>
      </c>
    </row>
    <row r="25" spans="1:4" ht="15.5">
      <c r="A25" s="499" t="s">
        <v>319</v>
      </c>
      <c r="B25" s="468">
        <v>762</v>
      </c>
      <c r="C25" s="468">
        <v>473</v>
      </c>
      <c r="D25" s="468">
        <v>190</v>
      </c>
    </row>
    <row r="26" spans="1:4" ht="15.5">
      <c r="A26" s="499" t="s">
        <v>320</v>
      </c>
      <c r="B26" s="468">
        <v>781</v>
      </c>
      <c r="C26" s="468">
        <v>483</v>
      </c>
      <c r="D26" s="468">
        <v>194</v>
      </c>
    </row>
    <row r="27" spans="1:4" ht="15.5">
      <c r="A27" s="499" t="s">
        <v>321</v>
      </c>
      <c r="B27" s="468">
        <v>804</v>
      </c>
      <c r="C27" s="468">
        <v>495</v>
      </c>
      <c r="D27" s="468">
        <v>197</v>
      </c>
    </row>
    <row r="28" spans="1:4" ht="15.5">
      <c r="A28" s="351" t="s">
        <v>322</v>
      </c>
      <c r="B28" s="468">
        <v>830</v>
      </c>
      <c r="C28" s="468">
        <v>508</v>
      </c>
      <c r="D28" s="468">
        <v>203</v>
      </c>
    </row>
    <row r="29" spans="1:4" ht="15.5">
      <c r="A29" s="499" t="s">
        <v>323</v>
      </c>
      <c r="B29" s="468">
        <v>857</v>
      </c>
      <c r="C29" s="468">
        <v>522</v>
      </c>
      <c r="D29" s="468">
        <v>211</v>
      </c>
    </row>
    <row r="30" spans="1:4" ht="15.5">
      <c r="A30" s="499" t="s">
        <v>324</v>
      </c>
      <c r="B30" s="468">
        <v>862</v>
      </c>
      <c r="C30" s="468">
        <v>525</v>
      </c>
      <c r="D30" s="468">
        <v>212</v>
      </c>
    </row>
    <row r="31" spans="1:4" ht="15.5">
      <c r="A31" s="499" t="s">
        <v>325</v>
      </c>
      <c r="B31" s="468">
        <v>872</v>
      </c>
      <c r="C31" s="468">
        <v>532</v>
      </c>
      <c r="D31" s="468">
        <v>214</v>
      </c>
    </row>
    <row r="32" spans="1:4" ht="15.5">
      <c r="A32" s="351" t="s">
        <v>326</v>
      </c>
      <c r="B32" s="468">
        <v>882</v>
      </c>
      <c r="C32" s="468">
        <v>538</v>
      </c>
      <c r="D32" s="468">
        <v>217</v>
      </c>
    </row>
    <row r="33" spans="1:4" ht="15.5">
      <c r="A33" s="499" t="s">
        <v>327</v>
      </c>
      <c r="B33" s="468">
        <v>892</v>
      </c>
      <c r="C33" s="468">
        <v>544</v>
      </c>
      <c r="D33" s="468">
        <v>220</v>
      </c>
    </row>
    <row r="34" spans="1:4" ht="15.5">
      <c r="A34" s="499" t="s">
        <v>328</v>
      </c>
      <c r="B34" s="468">
        <v>902</v>
      </c>
      <c r="C34" s="468">
        <v>550</v>
      </c>
      <c r="D34" s="468">
        <v>223</v>
      </c>
    </row>
    <row r="35" spans="1:4" ht="15.5">
      <c r="A35" s="499" t="s">
        <v>329</v>
      </c>
      <c r="B35" s="468">
        <v>912</v>
      </c>
      <c r="C35" s="468">
        <v>558</v>
      </c>
      <c r="D35" s="468">
        <v>225</v>
      </c>
    </row>
    <row r="36" spans="1:4" ht="15.5">
      <c r="A36" s="499" t="s">
        <v>330</v>
      </c>
      <c r="B36" s="468">
        <v>917</v>
      </c>
      <c r="C36" s="468">
        <v>562</v>
      </c>
      <c r="D36" s="468">
        <v>226</v>
      </c>
    </row>
    <row r="37" spans="1:4" ht="15.5">
      <c r="A37" s="499" t="s">
        <v>331</v>
      </c>
      <c r="B37" s="468">
        <v>928</v>
      </c>
      <c r="C37" s="468">
        <v>571</v>
      </c>
      <c r="D37" s="468">
        <v>228</v>
      </c>
    </row>
    <row r="38" spans="1:4" ht="15.5">
      <c r="A38" s="499" t="s">
        <v>299</v>
      </c>
      <c r="B38" s="468">
        <v>941</v>
      </c>
      <c r="C38" s="468">
        <v>582</v>
      </c>
      <c r="D38" s="468">
        <v>231</v>
      </c>
    </row>
    <row r="39" spans="1:4" ht="15.5">
      <c r="A39" s="499" t="s">
        <v>302</v>
      </c>
      <c r="B39" s="468">
        <v>956</v>
      </c>
      <c r="C39" s="468">
        <v>596</v>
      </c>
      <c r="D39" s="468">
        <v>235</v>
      </c>
    </row>
    <row r="40" spans="1:4" ht="15.5">
      <c r="A40" s="499" t="s">
        <v>304</v>
      </c>
      <c r="B40" s="468">
        <v>975</v>
      </c>
      <c r="C40" s="468">
        <v>614</v>
      </c>
      <c r="D40" s="468">
        <v>242</v>
      </c>
    </row>
    <row r="41" spans="1:4" ht="15.5">
      <c r="A41" s="499" t="s">
        <v>306</v>
      </c>
      <c r="B41" s="468">
        <v>985</v>
      </c>
      <c r="C41" s="468">
        <v>623</v>
      </c>
      <c r="D41" s="468">
        <v>248</v>
      </c>
    </row>
    <row r="42" spans="1:4" ht="15.5">
      <c r="A42" s="499" t="s">
        <v>308</v>
      </c>
      <c r="B42" s="468">
        <v>998</v>
      </c>
      <c r="C42" s="468">
        <v>630</v>
      </c>
      <c r="D42" s="468">
        <v>253</v>
      </c>
    </row>
    <row r="43" spans="1:4" ht="15.5">
      <c r="A43" s="499" t="s">
        <v>288</v>
      </c>
      <c r="B43" s="468">
        <v>1016</v>
      </c>
      <c r="C43" s="468">
        <v>638</v>
      </c>
      <c r="D43" s="468">
        <v>257</v>
      </c>
    </row>
    <row r="44" spans="1:4" ht="15.5">
      <c r="A44" s="499" t="s">
        <v>291</v>
      </c>
      <c r="B44" s="468">
        <v>1030</v>
      </c>
      <c r="C44" s="468">
        <v>644</v>
      </c>
      <c r="D44" s="468">
        <v>260</v>
      </c>
    </row>
    <row r="45" spans="1:4" ht="15.5">
      <c r="A45" s="499" t="s">
        <v>294</v>
      </c>
      <c r="B45" s="468">
        <v>1031</v>
      </c>
      <c r="C45" s="468">
        <v>648</v>
      </c>
      <c r="D45" s="468">
        <v>263</v>
      </c>
    </row>
    <row r="46" spans="1:4" ht="15.5">
      <c r="A46" s="499" t="s">
        <v>297</v>
      </c>
      <c r="B46" s="468">
        <v>1034</v>
      </c>
      <c r="C46" s="468">
        <v>655</v>
      </c>
      <c r="D46" s="468">
        <v>265</v>
      </c>
    </row>
    <row r="47" spans="1:4" ht="15.5">
      <c r="A47" s="499" t="s">
        <v>300</v>
      </c>
      <c r="B47" s="468">
        <v>1037</v>
      </c>
      <c r="C47" s="468">
        <v>666</v>
      </c>
      <c r="D47" s="468">
        <v>270</v>
      </c>
    </row>
    <row r="48" spans="1:4" ht="15.5">
      <c r="A48" s="499" t="s">
        <v>290</v>
      </c>
      <c r="B48" s="468">
        <v>1041</v>
      </c>
      <c r="C48" s="468">
        <v>678</v>
      </c>
      <c r="D48" s="468">
        <v>276</v>
      </c>
    </row>
    <row r="49" spans="1:4" ht="15.5">
      <c r="A49" s="499" t="s">
        <v>293</v>
      </c>
      <c r="B49" s="468">
        <v>1046</v>
      </c>
      <c r="C49" s="468">
        <v>692</v>
      </c>
      <c r="D49" s="468">
        <v>284</v>
      </c>
    </row>
    <row r="50" spans="1:4" ht="15.5">
      <c r="A50" s="499" t="s">
        <v>296</v>
      </c>
      <c r="B50" s="468">
        <v>1051</v>
      </c>
      <c r="C50" s="468">
        <v>706</v>
      </c>
      <c r="D50" s="468">
        <v>292</v>
      </c>
    </row>
    <row r="51" spans="1:4" ht="23.5" customHeight="1">
      <c r="A51" s="2" t="s">
        <v>3193</v>
      </c>
      <c r="B51" s="468"/>
      <c r="C51" s="468"/>
      <c r="D51" s="468"/>
    </row>
    <row r="52" spans="1:4">
      <c r="A52" s="52" t="s">
        <v>36</v>
      </c>
      <c r="B52" s="52" t="str">
        <f>Contents!$C$65</f>
        <v>28 Mar 2024</v>
      </c>
    </row>
    <row r="53" spans="1:4">
      <c r="A53" s="52" t="s">
        <v>283</v>
      </c>
      <c r="B53" s="52" t="str">
        <f>Contents!$D$65</f>
        <v>Spring 2025</v>
      </c>
    </row>
    <row r="55" spans="1:4">
      <c r="B55" s="345"/>
    </row>
  </sheetData>
  <pageMargins left="0.7" right="0.7" top="0.75" bottom="0.75" header="0.3" footer="0.3"/>
  <pageSetup paperSize="9" orientation="portrait" verticalDpi="4" r:id="rId1"/>
  <tableParts count="1">
    <tablePart r:id="rId2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26D94-219F-416F-A9FB-96B8A7A5A5C7}">
  <sheetPr>
    <tabColor rgb="FF552579"/>
    <pageSetUpPr fitToPage="1"/>
  </sheetPr>
  <dimension ref="A1:J59"/>
  <sheetViews>
    <sheetView zoomScaleNormal="100" workbookViewId="0"/>
  </sheetViews>
  <sheetFormatPr defaultColWidth="9" defaultRowHeight="12.5"/>
  <cols>
    <col min="1" max="1" width="18.26953125" style="342" customWidth="1"/>
    <col min="2" max="7" width="19.81640625" style="342" customWidth="1"/>
    <col min="8" max="16384" width="9" style="342"/>
  </cols>
  <sheetData>
    <row r="1" spans="1:10" ht="28">
      <c r="A1" s="118" t="s">
        <v>3194</v>
      </c>
      <c r="B1" s="346"/>
      <c r="C1" s="346"/>
      <c r="D1" s="346"/>
      <c r="E1" s="346"/>
      <c r="F1" s="346"/>
      <c r="G1" s="346"/>
    </row>
    <row r="2" spans="1:10" s="2" customFormat="1" ht="15.5">
      <c r="A2" s="441" t="s">
        <v>3162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0" s="2" customFormat="1" ht="15.5">
      <c r="A3" s="441" t="s">
        <v>3195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0" s="2" customFormat="1" ht="15.5">
      <c r="A4" s="441" t="s">
        <v>3196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0" s="2" customFormat="1" ht="15.5">
      <c r="A5" s="441" t="s">
        <v>249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0" s="2" customFormat="1" ht="15.5">
      <c r="A6" s="441" t="s">
        <v>251</v>
      </c>
      <c r="B6" s="22"/>
      <c r="C6" s="22"/>
      <c r="D6" s="22"/>
      <c r="E6" s="135"/>
      <c r="F6" s="135"/>
      <c r="G6" s="135"/>
      <c r="H6" s="135"/>
      <c r="I6" s="135"/>
      <c r="J6" s="135"/>
    </row>
    <row r="7" spans="1:10" ht="77.5">
      <c r="A7" s="358" t="s">
        <v>286</v>
      </c>
      <c r="B7" s="358" t="s">
        <v>3197</v>
      </c>
      <c r="C7" s="358" t="s">
        <v>3198</v>
      </c>
      <c r="D7" s="358" t="s">
        <v>3199</v>
      </c>
      <c r="E7" s="359" t="s">
        <v>3200</v>
      </c>
      <c r="F7" s="359" t="s">
        <v>3201</v>
      </c>
      <c r="G7" s="358" t="s">
        <v>3202</v>
      </c>
    </row>
    <row r="8" spans="1:10" ht="21" customHeight="1">
      <c r="A8" s="714" t="s">
        <v>289</v>
      </c>
      <c r="B8" s="500">
        <v>12021</v>
      </c>
      <c r="C8" s="500">
        <v>483</v>
      </c>
      <c r="D8" s="500">
        <v>6161</v>
      </c>
      <c r="E8" s="500">
        <v>4588</v>
      </c>
      <c r="F8" s="500">
        <v>1573</v>
      </c>
      <c r="G8" s="500">
        <v>18664</v>
      </c>
    </row>
    <row r="9" spans="1:10" ht="15.5">
      <c r="A9" s="498" t="s">
        <v>292</v>
      </c>
      <c r="B9" s="500">
        <v>12087</v>
      </c>
      <c r="C9" s="500">
        <v>491</v>
      </c>
      <c r="D9" s="500">
        <v>6128</v>
      </c>
      <c r="E9" s="500">
        <v>4578</v>
      </c>
      <c r="F9" s="500">
        <v>1549</v>
      </c>
      <c r="G9" s="500">
        <v>18706</v>
      </c>
    </row>
    <row r="10" spans="1:10" ht="15.5">
      <c r="A10" s="498" t="s">
        <v>295</v>
      </c>
      <c r="B10" s="500">
        <v>12168</v>
      </c>
      <c r="C10" s="500">
        <v>498</v>
      </c>
      <c r="D10" s="500">
        <v>6078</v>
      </c>
      <c r="E10" s="500">
        <v>4568</v>
      </c>
      <c r="F10" s="500">
        <v>1510</v>
      </c>
      <c r="G10" s="500">
        <v>18744</v>
      </c>
    </row>
    <row r="11" spans="1:10" ht="15.5">
      <c r="A11" s="714" t="s">
        <v>298</v>
      </c>
      <c r="B11" s="500">
        <v>12272</v>
      </c>
      <c r="C11" s="500">
        <v>506</v>
      </c>
      <c r="D11" s="500">
        <v>6010</v>
      </c>
      <c r="E11" s="500">
        <v>4560</v>
      </c>
      <c r="F11" s="500">
        <v>1450</v>
      </c>
      <c r="G11" s="500">
        <v>18789</v>
      </c>
    </row>
    <row r="12" spans="1:10" ht="15.5">
      <c r="A12" s="714" t="s">
        <v>301</v>
      </c>
      <c r="B12" s="500">
        <v>12414</v>
      </c>
      <c r="C12" s="500">
        <v>514</v>
      </c>
      <c r="D12" s="500">
        <v>5900</v>
      </c>
      <c r="E12" s="500">
        <v>4551</v>
      </c>
      <c r="F12" s="500">
        <v>1350</v>
      </c>
      <c r="G12" s="500">
        <v>18828</v>
      </c>
    </row>
    <row r="13" spans="1:10" ht="15.5">
      <c r="A13" s="714" t="s">
        <v>303</v>
      </c>
      <c r="B13" s="500">
        <v>12521</v>
      </c>
      <c r="C13" s="500">
        <v>527</v>
      </c>
      <c r="D13" s="500">
        <v>5830</v>
      </c>
      <c r="E13" s="500">
        <v>4495</v>
      </c>
      <c r="F13" s="500">
        <v>1335</v>
      </c>
      <c r="G13" s="500">
        <v>18878</v>
      </c>
    </row>
    <row r="14" spans="1:10" ht="15.5">
      <c r="A14" s="714" t="s">
        <v>305</v>
      </c>
      <c r="B14" s="500">
        <v>12627</v>
      </c>
      <c r="C14" s="500">
        <v>539</v>
      </c>
      <c r="D14" s="500">
        <v>5757</v>
      </c>
      <c r="E14" s="500">
        <v>4427</v>
      </c>
      <c r="F14" s="500">
        <v>1330</v>
      </c>
      <c r="G14" s="500">
        <v>18923</v>
      </c>
    </row>
    <row r="15" spans="1:10" ht="15.5">
      <c r="A15" s="714" t="s">
        <v>307</v>
      </c>
      <c r="B15" s="500">
        <v>12730</v>
      </c>
      <c r="C15" s="500">
        <v>554</v>
      </c>
      <c r="D15" s="500">
        <v>5692</v>
      </c>
      <c r="E15" s="500">
        <v>4364</v>
      </c>
      <c r="F15" s="500">
        <v>1328</v>
      </c>
      <c r="G15" s="500">
        <v>18976</v>
      </c>
    </row>
    <row r="16" spans="1:10" ht="15.5">
      <c r="A16" s="714" t="s">
        <v>309</v>
      </c>
      <c r="B16" s="500">
        <v>12825</v>
      </c>
      <c r="C16" s="500">
        <v>568</v>
      </c>
      <c r="D16" s="500">
        <v>5637</v>
      </c>
      <c r="E16" s="500">
        <v>4309</v>
      </c>
      <c r="F16" s="500">
        <v>1328</v>
      </c>
      <c r="G16" s="500">
        <v>19030</v>
      </c>
    </row>
    <row r="17" spans="1:7" ht="15.5">
      <c r="A17" s="714" t="s">
        <v>310</v>
      </c>
      <c r="B17" s="500">
        <v>12904</v>
      </c>
      <c r="C17" s="500">
        <v>584</v>
      </c>
      <c r="D17" s="500">
        <v>5601</v>
      </c>
      <c r="E17" s="500">
        <v>4273</v>
      </c>
      <c r="F17" s="500">
        <v>1327</v>
      </c>
      <c r="G17" s="500">
        <v>19089</v>
      </c>
    </row>
    <row r="18" spans="1:7" ht="15.5">
      <c r="A18" s="714" t="s">
        <v>311</v>
      </c>
      <c r="B18" s="500">
        <v>12975</v>
      </c>
      <c r="C18" s="500">
        <v>598</v>
      </c>
      <c r="D18" s="500">
        <v>5568</v>
      </c>
      <c r="E18" s="500">
        <v>4241</v>
      </c>
      <c r="F18" s="500">
        <v>1327</v>
      </c>
      <c r="G18" s="500">
        <v>19141</v>
      </c>
    </row>
    <row r="19" spans="1:7" ht="15.5">
      <c r="A19" s="714" t="s">
        <v>312</v>
      </c>
      <c r="B19" s="500">
        <v>13048</v>
      </c>
      <c r="C19" s="500">
        <v>614</v>
      </c>
      <c r="D19" s="500">
        <v>5541</v>
      </c>
      <c r="E19" s="500">
        <v>4214</v>
      </c>
      <c r="F19" s="500">
        <v>1326</v>
      </c>
      <c r="G19" s="500">
        <v>19203</v>
      </c>
    </row>
    <row r="20" spans="1:7" ht="15.5">
      <c r="A20" s="714" t="s">
        <v>313</v>
      </c>
      <c r="B20" s="500">
        <v>13113</v>
      </c>
      <c r="C20" s="500">
        <v>628</v>
      </c>
      <c r="D20" s="500">
        <v>5513</v>
      </c>
      <c r="E20" s="500">
        <v>4187</v>
      </c>
      <c r="F20" s="500">
        <v>1326</v>
      </c>
      <c r="G20" s="500">
        <v>19253</v>
      </c>
    </row>
    <row r="21" spans="1:7" ht="15.5">
      <c r="A21" s="714" t="s">
        <v>314</v>
      </c>
      <c r="B21" s="500">
        <v>13180</v>
      </c>
      <c r="C21" s="500">
        <v>648</v>
      </c>
      <c r="D21" s="500">
        <v>5488</v>
      </c>
      <c r="E21" s="500">
        <v>4162</v>
      </c>
      <c r="F21" s="500">
        <v>1326</v>
      </c>
      <c r="G21" s="500">
        <v>19315</v>
      </c>
    </row>
    <row r="22" spans="1:7" ht="15.5">
      <c r="A22" s="499" t="s">
        <v>315</v>
      </c>
      <c r="B22" s="500">
        <v>13242</v>
      </c>
      <c r="C22" s="500">
        <v>667</v>
      </c>
      <c r="D22" s="500">
        <v>5467</v>
      </c>
      <c r="E22" s="500">
        <v>4142</v>
      </c>
      <c r="F22" s="500">
        <v>1325</v>
      </c>
      <c r="G22" s="500">
        <v>19376</v>
      </c>
    </row>
    <row r="23" spans="1:7" ht="15.5">
      <c r="A23" s="499" t="s">
        <v>316</v>
      </c>
      <c r="B23" s="500">
        <v>13305</v>
      </c>
      <c r="C23" s="500">
        <v>688</v>
      </c>
      <c r="D23" s="500">
        <v>5449</v>
      </c>
      <c r="E23" s="500">
        <v>4124</v>
      </c>
      <c r="F23" s="500">
        <v>1325</v>
      </c>
      <c r="G23" s="500">
        <v>19442</v>
      </c>
    </row>
    <row r="24" spans="1:7" ht="15.5">
      <c r="A24" s="499" t="s">
        <v>317</v>
      </c>
      <c r="B24" s="500">
        <v>13368</v>
      </c>
      <c r="C24" s="500">
        <v>708</v>
      </c>
      <c r="D24" s="500">
        <v>5429</v>
      </c>
      <c r="E24" s="500">
        <v>4105</v>
      </c>
      <c r="F24" s="500">
        <v>1325</v>
      </c>
      <c r="G24" s="500">
        <v>19505</v>
      </c>
    </row>
    <row r="25" spans="1:7" ht="15.5">
      <c r="A25" s="714" t="s">
        <v>318</v>
      </c>
      <c r="B25" s="500">
        <v>13429</v>
      </c>
      <c r="C25" s="500">
        <v>727</v>
      </c>
      <c r="D25" s="500">
        <v>5417</v>
      </c>
      <c r="E25" s="500">
        <v>4094</v>
      </c>
      <c r="F25" s="500">
        <v>1323</v>
      </c>
      <c r="G25" s="500">
        <v>19573</v>
      </c>
    </row>
    <row r="26" spans="1:7" ht="15.5">
      <c r="A26" s="499" t="s">
        <v>319</v>
      </c>
      <c r="B26" s="500">
        <v>13490</v>
      </c>
      <c r="C26" s="500">
        <v>744</v>
      </c>
      <c r="D26" s="500">
        <v>5399</v>
      </c>
      <c r="E26" s="500">
        <v>4078</v>
      </c>
      <c r="F26" s="500">
        <v>1320</v>
      </c>
      <c r="G26" s="500">
        <v>19632</v>
      </c>
    </row>
    <row r="27" spans="1:7" ht="15.5">
      <c r="A27" s="499" t="s">
        <v>320</v>
      </c>
      <c r="B27" s="500">
        <v>13561</v>
      </c>
      <c r="C27" s="500">
        <v>764</v>
      </c>
      <c r="D27" s="500">
        <v>5379</v>
      </c>
      <c r="E27" s="500">
        <v>4061</v>
      </c>
      <c r="F27" s="500">
        <v>1318</v>
      </c>
      <c r="G27" s="500">
        <v>19705</v>
      </c>
    </row>
    <row r="28" spans="1:7" ht="15.5">
      <c r="A28" s="499" t="s">
        <v>321</v>
      </c>
      <c r="B28" s="500">
        <v>13626</v>
      </c>
      <c r="C28" s="500">
        <v>780</v>
      </c>
      <c r="D28" s="500">
        <v>5356</v>
      </c>
      <c r="E28" s="500">
        <v>4040</v>
      </c>
      <c r="F28" s="500">
        <v>1316</v>
      </c>
      <c r="G28" s="500">
        <v>19762</v>
      </c>
    </row>
    <row r="29" spans="1:7" ht="15.5">
      <c r="A29" s="499" t="s">
        <v>322</v>
      </c>
      <c r="B29" s="500">
        <v>13700</v>
      </c>
      <c r="C29" s="500">
        <v>801</v>
      </c>
      <c r="D29" s="500">
        <v>5331</v>
      </c>
      <c r="E29" s="500">
        <v>4016</v>
      </c>
      <c r="F29" s="500">
        <v>1314</v>
      </c>
      <c r="G29" s="500">
        <v>19832</v>
      </c>
    </row>
    <row r="30" spans="1:7" ht="15.5">
      <c r="A30" s="499" t="s">
        <v>323</v>
      </c>
      <c r="B30" s="500">
        <v>13773</v>
      </c>
      <c r="C30" s="500">
        <v>819</v>
      </c>
      <c r="D30" s="500">
        <v>5303</v>
      </c>
      <c r="E30" s="500">
        <v>3989</v>
      </c>
      <c r="F30" s="500">
        <v>1314</v>
      </c>
      <c r="G30" s="500">
        <v>19896</v>
      </c>
    </row>
    <row r="31" spans="1:7" ht="15.5">
      <c r="A31" s="499" t="s">
        <v>324</v>
      </c>
      <c r="B31" s="500">
        <v>13834</v>
      </c>
      <c r="C31" s="500">
        <v>843</v>
      </c>
      <c r="D31" s="500">
        <v>5298</v>
      </c>
      <c r="E31" s="500">
        <v>3984</v>
      </c>
      <c r="F31" s="500">
        <v>1314</v>
      </c>
      <c r="G31" s="500">
        <v>19975</v>
      </c>
    </row>
    <row r="32" spans="1:7" ht="15.5">
      <c r="A32" s="499" t="s">
        <v>325</v>
      </c>
      <c r="B32" s="500">
        <v>13890</v>
      </c>
      <c r="C32" s="500">
        <v>862</v>
      </c>
      <c r="D32" s="500">
        <v>5288</v>
      </c>
      <c r="E32" s="500">
        <v>3975</v>
      </c>
      <c r="F32" s="500">
        <v>1314</v>
      </c>
      <c r="G32" s="500">
        <v>20040</v>
      </c>
    </row>
    <row r="33" spans="1:7" ht="15.5">
      <c r="A33" s="499" t="s">
        <v>326</v>
      </c>
      <c r="B33" s="500">
        <v>13953</v>
      </c>
      <c r="C33" s="500">
        <v>880</v>
      </c>
      <c r="D33" s="500">
        <v>5278</v>
      </c>
      <c r="E33" s="500">
        <v>3965</v>
      </c>
      <c r="F33" s="500">
        <v>1313</v>
      </c>
      <c r="G33" s="500">
        <v>20112</v>
      </c>
    </row>
    <row r="34" spans="1:7" ht="15.5">
      <c r="A34" s="499" t="s">
        <v>327</v>
      </c>
      <c r="B34" s="500">
        <v>14013</v>
      </c>
      <c r="C34" s="500">
        <v>897</v>
      </c>
      <c r="D34" s="500">
        <v>5269</v>
      </c>
      <c r="E34" s="500">
        <v>3956</v>
      </c>
      <c r="F34" s="500">
        <v>1313</v>
      </c>
      <c r="G34" s="500">
        <v>20179</v>
      </c>
    </row>
    <row r="35" spans="1:7" ht="15.5">
      <c r="A35" s="499" t="s">
        <v>328</v>
      </c>
      <c r="B35" s="500">
        <v>14081</v>
      </c>
      <c r="C35" s="500">
        <v>917</v>
      </c>
      <c r="D35" s="500">
        <v>5258</v>
      </c>
      <c r="E35" s="500">
        <v>3946</v>
      </c>
      <c r="F35" s="500">
        <v>1313</v>
      </c>
      <c r="G35" s="500">
        <v>20256</v>
      </c>
    </row>
    <row r="36" spans="1:7" ht="15.5">
      <c r="A36" s="499" t="s">
        <v>329</v>
      </c>
      <c r="B36" s="500">
        <v>14133</v>
      </c>
      <c r="C36" s="500">
        <v>932</v>
      </c>
      <c r="D36" s="500">
        <v>5248</v>
      </c>
      <c r="E36" s="500">
        <v>3936</v>
      </c>
      <c r="F36" s="500">
        <v>1312</v>
      </c>
      <c r="G36" s="500">
        <v>20314</v>
      </c>
    </row>
    <row r="37" spans="1:7" ht="15.5">
      <c r="A37" s="499" t="s">
        <v>330</v>
      </c>
      <c r="B37" s="500">
        <v>14156</v>
      </c>
      <c r="C37" s="500">
        <v>940</v>
      </c>
      <c r="D37" s="500">
        <v>5244</v>
      </c>
      <c r="E37" s="500">
        <v>3932</v>
      </c>
      <c r="F37" s="500">
        <v>1312</v>
      </c>
      <c r="G37" s="500">
        <v>20340</v>
      </c>
    </row>
    <row r="38" spans="1:7" ht="15.5">
      <c r="A38" s="499" t="s">
        <v>331</v>
      </c>
      <c r="B38" s="500">
        <v>14215</v>
      </c>
      <c r="C38" s="500">
        <v>959</v>
      </c>
      <c r="D38" s="500">
        <v>5232</v>
      </c>
      <c r="E38" s="500">
        <v>3920</v>
      </c>
      <c r="F38" s="500">
        <v>1312</v>
      </c>
      <c r="G38" s="500">
        <v>20407</v>
      </c>
    </row>
    <row r="39" spans="1:7" ht="15.5">
      <c r="A39" s="499" t="s">
        <v>299</v>
      </c>
      <c r="B39" s="500">
        <v>14287</v>
      </c>
      <c r="C39" s="500">
        <v>983</v>
      </c>
      <c r="D39" s="500">
        <v>5220</v>
      </c>
      <c r="E39" s="500">
        <v>3908</v>
      </c>
      <c r="F39" s="500">
        <v>1312</v>
      </c>
      <c r="G39" s="500">
        <v>20489</v>
      </c>
    </row>
    <row r="40" spans="1:7" ht="15.5">
      <c r="A40" s="499" t="s">
        <v>302</v>
      </c>
      <c r="B40" s="500">
        <v>14352</v>
      </c>
      <c r="C40" s="500">
        <v>1003</v>
      </c>
      <c r="D40" s="500">
        <v>5205</v>
      </c>
      <c r="E40" s="500">
        <v>3893</v>
      </c>
      <c r="F40" s="500">
        <v>1312</v>
      </c>
      <c r="G40" s="500">
        <v>20560</v>
      </c>
    </row>
    <row r="41" spans="1:7" ht="15.5">
      <c r="A41" s="499" t="s">
        <v>304</v>
      </c>
      <c r="B41" s="500">
        <v>14422</v>
      </c>
      <c r="C41" s="500">
        <v>1020</v>
      </c>
      <c r="D41" s="500">
        <v>5185</v>
      </c>
      <c r="E41" s="500">
        <v>3874</v>
      </c>
      <c r="F41" s="500">
        <v>1311</v>
      </c>
      <c r="G41" s="500">
        <v>20627</v>
      </c>
    </row>
    <row r="42" spans="1:7" ht="15.5">
      <c r="A42" s="499" t="s">
        <v>306</v>
      </c>
      <c r="B42" s="500">
        <v>14479</v>
      </c>
      <c r="C42" s="500">
        <v>1035</v>
      </c>
      <c r="D42" s="500">
        <v>5175</v>
      </c>
      <c r="E42" s="500">
        <v>3864</v>
      </c>
      <c r="F42" s="500">
        <v>1311</v>
      </c>
      <c r="G42" s="500">
        <v>20689</v>
      </c>
    </row>
    <row r="43" spans="1:7" ht="15.5">
      <c r="A43" s="499" t="s">
        <v>308</v>
      </c>
      <c r="B43" s="500">
        <v>14545</v>
      </c>
      <c r="C43" s="500">
        <v>1052</v>
      </c>
      <c r="D43" s="500">
        <v>5162</v>
      </c>
      <c r="E43" s="500">
        <v>3851</v>
      </c>
      <c r="F43" s="500">
        <v>1311</v>
      </c>
      <c r="G43" s="500">
        <v>20760</v>
      </c>
    </row>
    <row r="44" spans="1:7" ht="15.5">
      <c r="A44" s="499" t="s">
        <v>288</v>
      </c>
      <c r="B44" s="500">
        <v>14611</v>
      </c>
      <c r="C44" s="500">
        <v>1068</v>
      </c>
      <c r="D44" s="500">
        <v>5144</v>
      </c>
      <c r="E44" s="500">
        <v>3834</v>
      </c>
      <c r="F44" s="500">
        <v>1311</v>
      </c>
      <c r="G44" s="500">
        <v>20822</v>
      </c>
    </row>
    <row r="45" spans="1:7" ht="15.5">
      <c r="A45" s="499" t="s">
        <v>291</v>
      </c>
      <c r="B45" s="500">
        <v>14677</v>
      </c>
      <c r="C45" s="500">
        <v>1083</v>
      </c>
      <c r="D45" s="500">
        <v>5131</v>
      </c>
      <c r="E45" s="500">
        <v>3820</v>
      </c>
      <c r="F45" s="500">
        <v>1310</v>
      </c>
      <c r="G45" s="500">
        <v>20891</v>
      </c>
    </row>
    <row r="46" spans="1:7" ht="15.5">
      <c r="A46" s="499" t="s">
        <v>294</v>
      </c>
      <c r="B46" s="500">
        <v>14727</v>
      </c>
      <c r="C46" s="500">
        <v>1097</v>
      </c>
      <c r="D46" s="500">
        <v>5129</v>
      </c>
      <c r="E46" s="500">
        <v>3819</v>
      </c>
      <c r="F46" s="500">
        <v>1310</v>
      </c>
      <c r="G46" s="500">
        <v>20953</v>
      </c>
    </row>
    <row r="47" spans="1:7" ht="15.5">
      <c r="A47" s="499" t="s">
        <v>297</v>
      </c>
      <c r="B47" s="500">
        <v>14788</v>
      </c>
      <c r="C47" s="500">
        <v>1113</v>
      </c>
      <c r="D47" s="500">
        <v>5127</v>
      </c>
      <c r="E47" s="500">
        <v>3817</v>
      </c>
      <c r="F47" s="500">
        <v>1310</v>
      </c>
      <c r="G47" s="500">
        <v>21028</v>
      </c>
    </row>
    <row r="48" spans="1:7" ht="15.5">
      <c r="A48" s="499" t="s">
        <v>300</v>
      </c>
      <c r="B48" s="500">
        <v>14835</v>
      </c>
      <c r="C48" s="500">
        <v>1126</v>
      </c>
      <c r="D48" s="500">
        <v>5124</v>
      </c>
      <c r="E48" s="500">
        <v>3813</v>
      </c>
      <c r="F48" s="500">
        <v>1310</v>
      </c>
      <c r="G48" s="500">
        <v>21085</v>
      </c>
    </row>
    <row r="49" spans="1:7" ht="15.5">
      <c r="A49" s="499" t="s">
        <v>290</v>
      </c>
      <c r="B49" s="500">
        <v>14886</v>
      </c>
      <c r="C49" s="500">
        <v>1139</v>
      </c>
      <c r="D49" s="500">
        <v>5119</v>
      </c>
      <c r="E49" s="500">
        <v>3809</v>
      </c>
      <c r="F49" s="500">
        <v>1310</v>
      </c>
      <c r="G49" s="500">
        <v>21144</v>
      </c>
    </row>
    <row r="50" spans="1:7" ht="15.5">
      <c r="A50" s="499" t="s">
        <v>293</v>
      </c>
      <c r="B50" s="500">
        <v>14935</v>
      </c>
      <c r="C50" s="500">
        <v>1152</v>
      </c>
      <c r="D50" s="500">
        <v>5115</v>
      </c>
      <c r="E50" s="500">
        <v>3805</v>
      </c>
      <c r="F50" s="500">
        <v>1310</v>
      </c>
      <c r="G50" s="500">
        <v>21202</v>
      </c>
    </row>
    <row r="51" spans="1:7" ht="15.5">
      <c r="A51" s="499" t="s">
        <v>296</v>
      </c>
      <c r="B51" s="500">
        <v>14999</v>
      </c>
      <c r="C51" s="500">
        <v>1169</v>
      </c>
      <c r="D51" s="500">
        <v>5109</v>
      </c>
      <c r="E51" s="500">
        <v>3799</v>
      </c>
      <c r="F51" s="500">
        <v>1310</v>
      </c>
      <c r="G51" s="500">
        <v>21277</v>
      </c>
    </row>
    <row r="52" spans="1:7" ht="27.75" customHeight="1">
      <c r="A52" s="348" t="s">
        <v>3203</v>
      </c>
      <c r="B52" s="360"/>
      <c r="C52" s="360"/>
      <c r="D52" s="360"/>
      <c r="E52" s="360"/>
      <c r="F52" s="360"/>
      <c r="G52" s="360"/>
    </row>
    <row r="53" spans="1:7" ht="17.5" customHeight="1">
      <c r="A53" s="342" t="s">
        <v>3204</v>
      </c>
    </row>
    <row r="54" spans="1:7" ht="17.5" customHeight="1">
      <c r="A54" s="361" t="s">
        <v>3205</v>
      </c>
      <c r="B54" s="361"/>
      <c r="C54" s="361"/>
      <c r="D54" s="361"/>
      <c r="E54" s="361"/>
      <c r="F54" s="361"/>
      <c r="G54" s="361"/>
    </row>
    <row r="55" spans="1:7">
      <c r="A55" s="361" t="s">
        <v>3206</v>
      </c>
      <c r="B55" s="361"/>
      <c r="C55" s="361"/>
      <c r="D55" s="361"/>
      <c r="E55" s="361"/>
      <c r="F55" s="361"/>
      <c r="G55" s="361"/>
    </row>
    <row r="56" spans="1:7" ht="17.899999999999999" customHeight="1">
      <c r="A56" s="342" t="s">
        <v>3207</v>
      </c>
    </row>
    <row r="57" spans="1:7">
      <c r="A57" s="342" t="s">
        <v>3208</v>
      </c>
    </row>
    <row r="58" spans="1:7" ht="19" customHeight="1">
      <c r="A58" s="52" t="s">
        <v>36</v>
      </c>
      <c r="B58" s="52" t="str">
        <f>Contents!$C$66</f>
        <v>28 Mar 2024</v>
      </c>
    </row>
    <row r="59" spans="1:7">
      <c r="A59" s="52" t="s">
        <v>283</v>
      </c>
      <c r="B59" s="52" t="str">
        <f>Contents!$D$66</f>
        <v>Spring 2025</v>
      </c>
    </row>
  </sheetData>
  <pageMargins left="0.7" right="0.7" top="0.75" bottom="0.75" header="0.3" footer="0.3"/>
  <pageSetup paperSize="9" scale="86" orientation="portrait" verticalDpi="4" r:id="rId1"/>
  <tableParts count="1">
    <tablePart r:id="rId2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44CD4-40C0-47C8-8D05-7B261889845E}">
  <sheetPr>
    <tabColor rgb="FF552579"/>
  </sheetPr>
  <dimension ref="A1:P58"/>
  <sheetViews>
    <sheetView zoomScaleNormal="100" workbookViewId="0"/>
  </sheetViews>
  <sheetFormatPr defaultColWidth="9" defaultRowHeight="12.5"/>
  <cols>
    <col min="1" max="1" width="17.54296875" style="342" customWidth="1"/>
    <col min="2" max="7" width="20.81640625" style="342" customWidth="1"/>
    <col min="8" max="15" width="9" style="342"/>
    <col min="16" max="16" width="21.54296875" style="342" bestFit="1" customWidth="1"/>
    <col min="17" max="16384" width="9" style="342"/>
  </cols>
  <sheetData>
    <row r="1" spans="1:10" ht="28">
      <c r="A1" s="118" t="s">
        <v>3209</v>
      </c>
    </row>
    <row r="2" spans="1:10" s="2" customFormat="1" ht="15.5">
      <c r="A2" s="441" t="s">
        <v>3162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0" s="2" customFormat="1" ht="15.5">
      <c r="A3" s="441" t="s">
        <v>3210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0" s="2" customFormat="1" ht="15.5">
      <c r="A4" s="441" t="s">
        <v>3211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0" s="2" customFormat="1" ht="15.5">
      <c r="A5" s="441" t="s">
        <v>249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0" s="2" customFormat="1" ht="15.5">
      <c r="A6" s="441" t="s">
        <v>251</v>
      </c>
      <c r="B6" s="22"/>
      <c r="C6" s="22"/>
      <c r="D6" s="22"/>
      <c r="E6" s="135"/>
      <c r="F6" s="135"/>
      <c r="G6" s="135"/>
      <c r="H6" s="135"/>
      <c r="I6" s="135"/>
      <c r="J6" s="135"/>
    </row>
    <row r="7" spans="1:10" ht="77.5">
      <c r="A7" s="749" t="s">
        <v>286</v>
      </c>
      <c r="B7" s="715" t="s">
        <v>3212</v>
      </c>
      <c r="C7" s="715" t="s">
        <v>3213</v>
      </c>
      <c r="D7" s="715" t="s">
        <v>3214</v>
      </c>
      <c r="E7" s="716" t="s">
        <v>3215</v>
      </c>
      <c r="F7" s="716" t="s">
        <v>3216</v>
      </c>
      <c r="G7" s="717" t="s">
        <v>3217</v>
      </c>
    </row>
    <row r="8" spans="1:10" ht="21" customHeight="1">
      <c r="A8" s="718" t="s">
        <v>289</v>
      </c>
      <c r="B8" s="719">
        <v>14872</v>
      </c>
      <c r="C8" s="719">
        <v>0</v>
      </c>
      <c r="D8" s="719">
        <v>8580</v>
      </c>
      <c r="E8" s="719">
        <v>6231</v>
      </c>
      <c r="F8" s="719">
        <v>2349</v>
      </c>
      <c r="G8" s="720">
        <v>23451</v>
      </c>
    </row>
    <row r="9" spans="1:10" ht="15.5">
      <c r="A9" s="721" t="s">
        <v>292</v>
      </c>
      <c r="B9" s="500">
        <v>14933</v>
      </c>
      <c r="C9" s="500">
        <v>8</v>
      </c>
      <c r="D9" s="500">
        <v>8546</v>
      </c>
      <c r="E9" s="500">
        <v>6197</v>
      </c>
      <c r="F9" s="500">
        <v>2349</v>
      </c>
      <c r="G9" s="912">
        <v>23487</v>
      </c>
    </row>
    <row r="10" spans="1:10" ht="15.5">
      <c r="A10" s="721" t="s">
        <v>295</v>
      </c>
      <c r="B10" s="500">
        <v>14986</v>
      </c>
      <c r="C10" s="500">
        <v>15</v>
      </c>
      <c r="D10" s="500">
        <v>8519</v>
      </c>
      <c r="E10" s="500">
        <v>6170</v>
      </c>
      <c r="F10" s="500">
        <v>2349</v>
      </c>
      <c r="G10" s="912">
        <v>23520</v>
      </c>
    </row>
    <row r="11" spans="1:10" ht="15.5">
      <c r="A11" s="722" t="s">
        <v>298</v>
      </c>
      <c r="B11" s="500">
        <v>15045</v>
      </c>
      <c r="C11" s="500">
        <v>24</v>
      </c>
      <c r="D11" s="500">
        <v>8490</v>
      </c>
      <c r="E11" s="500">
        <v>6142</v>
      </c>
      <c r="F11" s="500">
        <v>2348</v>
      </c>
      <c r="G11" s="912">
        <v>23558</v>
      </c>
    </row>
    <row r="12" spans="1:10" ht="15.5">
      <c r="A12" s="722" t="s">
        <v>301</v>
      </c>
      <c r="B12" s="500">
        <v>15105</v>
      </c>
      <c r="C12" s="500">
        <v>31</v>
      </c>
      <c r="D12" s="500">
        <v>8456</v>
      </c>
      <c r="E12" s="500">
        <v>6109</v>
      </c>
      <c r="F12" s="500">
        <v>2348</v>
      </c>
      <c r="G12" s="912">
        <v>23592</v>
      </c>
    </row>
    <row r="13" spans="1:10" ht="15.5">
      <c r="A13" s="722" t="s">
        <v>303</v>
      </c>
      <c r="B13" s="500">
        <v>15184</v>
      </c>
      <c r="C13" s="500">
        <v>44</v>
      </c>
      <c r="D13" s="500">
        <v>8409</v>
      </c>
      <c r="E13" s="500">
        <v>6062</v>
      </c>
      <c r="F13" s="500">
        <v>2347</v>
      </c>
      <c r="G13" s="912">
        <v>23637</v>
      </c>
    </row>
    <row r="14" spans="1:10" ht="15.5">
      <c r="A14" s="722" t="s">
        <v>305</v>
      </c>
      <c r="B14" s="500">
        <v>15266</v>
      </c>
      <c r="C14" s="500">
        <v>57</v>
      </c>
      <c r="D14" s="500">
        <v>8354</v>
      </c>
      <c r="E14" s="500">
        <v>6009</v>
      </c>
      <c r="F14" s="500">
        <v>2345</v>
      </c>
      <c r="G14" s="912">
        <v>23677</v>
      </c>
    </row>
    <row r="15" spans="1:10" ht="15.5">
      <c r="A15" s="722" t="s">
        <v>307</v>
      </c>
      <c r="B15" s="500">
        <v>15361</v>
      </c>
      <c r="C15" s="500">
        <v>71</v>
      </c>
      <c r="D15" s="500">
        <v>8292</v>
      </c>
      <c r="E15" s="500">
        <v>5948</v>
      </c>
      <c r="F15" s="500">
        <v>2344</v>
      </c>
      <c r="G15" s="912">
        <v>23723</v>
      </c>
    </row>
    <row r="16" spans="1:10" ht="15.5">
      <c r="A16" s="722" t="s">
        <v>309</v>
      </c>
      <c r="B16" s="500">
        <v>15438</v>
      </c>
      <c r="C16" s="500">
        <v>85</v>
      </c>
      <c r="D16" s="500">
        <v>8249</v>
      </c>
      <c r="E16" s="500">
        <v>5907</v>
      </c>
      <c r="F16" s="500">
        <v>2342</v>
      </c>
      <c r="G16" s="912">
        <v>23772</v>
      </c>
    </row>
    <row r="17" spans="1:16" ht="15.5">
      <c r="A17" s="722" t="s">
        <v>310</v>
      </c>
      <c r="B17" s="500">
        <v>15497</v>
      </c>
      <c r="C17" s="500">
        <v>101</v>
      </c>
      <c r="D17" s="500">
        <v>8227</v>
      </c>
      <c r="E17" s="500">
        <v>5886</v>
      </c>
      <c r="F17" s="500">
        <v>2341</v>
      </c>
      <c r="G17" s="912">
        <v>23824</v>
      </c>
    </row>
    <row r="18" spans="1:16" ht="15.5">
      <c r="A18" s="722" t="s">
        <v>311</v>
      </c>
      <c r="B18" s="500">
        <v>15546</v>
      </c>
      <c r="C18" s="500">
        <v>115</v>
      </c>
      <c r="D18" s="500">
        <v>8211</v>
      </c>
      <c r="E18" s="500">
        <v>5871</v>
      </c>
      <c r="F18" s="500">
        <v>2339</v>
      </c>
      <c r="G18" s="912">
        <v>23871</v>
      </c>
    </row>
    <row r="19" spans="1:16" ht="15.5">
      <c r="A19" s="722" t="s">
        <v>312</v>
      </c>
      <c r="B19" s="500">
        <v>15599</v>
      </c>
      <c r="C19" s="500">
        <v>131</v>
      </c>
      <c r="D19" s="500">
        <v>8197</v>
      </c>
      <c r="E19" s="500">
        <v>5860</v>
      </c>
      <c r="F19" s="500">
        <v>2337</v>
      </c>
      <c r="G19" s="912">
        <v>23927</v>
      </c>
    </row>
    <row r="20" spans="1:16" ht="15.5">
      <c r="A20" s="722" t="s">
        <v>313</v>
      </c>
      <c r="B20" s="500">
        <v>15650</v>
      </c>
      <c r="C20" s="500">
        <v>145</v>
      </c>
      <c r="D20" s="500">
        <v>8178</v>
      </c>
      <c r="E20" s="500">
        <v>5846</v>
      </c>
      <c r="F20" s="500">
        <v>2332</v>
      </c>
      <c r="G20" s="912">
        <v>23972</v>
      </c>
      <c r="P20" s="347"/>
    </row>
    <row r="21" spans="1:16" ht="15.5">
      <c r="A21" s="501" t="s">
        <v>314</v>
      </c>
      <c r="B21" s="500">
        <v>15704</v>
      </c>
      <c r="C21" s="500">
        <v>165</v>
      </c>
      <c r="D21" s="500">
        <v>8160</v>
      </c>
      <c r="E21" s="500">
        <v>5837</v>
      </c>
      <c r="F21" s="500">
        <v>2323</v>
      </c>
      <c r="G21" s="912">
        <v>24028</v>
      </c>
      <c r="P21" s="348"/>
    </row>
    <row r="22" spans="1:16" ht="15.5">
      <c r="A22" s="501" t="s">
        <v>315</v>
      </c>
      <c r="B22" s="500">
        <v>15754</v>
      </c>
      <c r="C22" s="500">
        <v>184</v>
      </c>
      <c r="D22" s="500">
        <v>8145</v>
      </c>
      <c r="E22" s="500">
        <v>5829</v>
      </c>
      <c r="F22" s="500">
        <v>2315</v>
      </c>
      <c r="G22" s="912">
        <v>24082</v>
      </c>
      <c r="P22" s="348"/>
    </row>
    <row r="23" spans="1:16" ht="15.5">
      <c r="A23" s="501" t="s">
        <v>316</v>
      </c>
      <c r="B23" s="500">
        <v>15804</v>
      </c>
      <c r="C23" s="500">
        <v>205</v>
      </c>
      <c r="D23" s="500">
        <v>8133</v>
      </c>
      <c r="E23" s="500">
        <v>5822</v>
      </c>
      <c r="F23" s="500">
        <v>2311</v>
      </c>
      <c r="G23" s="912">
        <v>24142</v>
      </c>
      <c r="P23" s="348"/>
    </row>
    <row r="24" spans="1:16" ht="15.5">
      <c r="A24" s="501" t="s">
        <v>317</v>
      </c>
      <c r="B24" s="500">
        <v>15853</v>
      </c>
      <c r="C24" s="500">
        <v>225</v>
      </c>
      <c r="D24" s="500">
        <v>8121</v>
      </c>
      <c r="E24" s="500">
        <v>5815</v>
      </c>
      <c r="F24" s="500">
        <v>2306</v>
      </c>
      <c r="G24" s="912">
        <v>24199</v>
      </c>
      <c r="P24" s="348"/>
    </row>
    <row r="25" spans="1:16" ht="15.5">
      <c r="A25" s="722" t="s">
        <v>318</v>
      </c>
      <c r="B25" s="500">
        <v>15900</v>
      </c>
      <c r="C25" s="500">
        <v>244</v>
      </c>
      <c r="D25" s="500">
        <v>8116</v>
      </c>
      <c r="E25" s="500">
        <v>5811</v>
      </c>
      <c r="F25" s="500">
        <v>2305</v>
      </c>
      <c r="G25" s="912">
        <v>24260</v>
      </c>
      <c r="P25" s="348"/>
    </row>
    <row r="26" spans="1:16" ht="15.5">
      <c r="A26" s="501" t="s">
        <v>319</v>
      </c>
      <c r="B26" s="500">
        <v>15946</v>
      </c>
      <c r="C26" s="500">
        <v>261</v>
      </c>
      <c r="D26" s="500">
        <v>8106</v>
      </c>
      <c r="E26" s="500">
        <v>5805</v>
      </c>
      <c r="F26" s="500">
        <v>2302</v>
      </c>
      <c r="G26" s="912">
        <v>24313</v>
      </c>
      <c r="P26" s="348"/>
    </row>
    <row r="27" spans="1:16" ht="15.5">
      <c r="A27" s="501" t="s">
        <v>320</v>
      </c>
      <c r="B27" s="500">
        <v>16001</v>
      </c>
      <c r="C27" s="500">
        <v>281</v>
      </c>
      <c r="D27" s="500">
        <v>8096</v>
      </c>
      <c r="E27" s="500">
        <v>5797</v>
      </c>
      <c r="F27" s="500">
        <v>2299</v>
      </c>
      <c r="G27" s="912">
        <v>24379</v>
      </c>
      <c r="P27" s="348"/>
    </row>
    <row r="28" spans="1:16" ht="15.5">
      <c r="A28" s="501" t="s">
        <v>321</v>
      </c>
      <c r="B28" s="500">
        <v>16049</v>
      </c>
      <c r="C28" s="500">
        <v>297</v>
      </c>
      <c r="D28" s="500">
        <v>8084</v>
      </c>
      <c r="E28" s="500">
        <v>5788</v>
      </c>
      <c r="F28" s="500">
        <v>2296</v>
      </c>
      <c r="G28" s="912">
        <v>24430</v>
      </c>
      <c r="P28" s="348"/>
    </row>
    <row r="29" spans="1:16" ht="15.5">
      <c r="A29" s="501" t="s">
        <v>322</v>
      </c>
      <c r="B29" s="500">
        <v>16104</v>
      </c>
      <c r="C29" s="500">
        <v>318</v>
      </c>
      <c r="D29" s="500">
        <v>8072</v>
      </c>
      <c r="E29" s="500">
        <v>5780</v>
      </c>
      <c r="F29" s="500">
        <v>2292</v>
      </c>
      <c r="G29" s="912">
        <v>24494</v>
      </c>
      <c r="P29" s="348"/>
    </row>
    <row r="30" spans="1:16" ht="15.5">
      <c r="A30" s="501" t="s">
        <v>323</v>
      </c>
      <c r="B30" s="500">
        <v>16157</v>
      </c>
      <c r="C30" s="500">
        <v>336</v>
      </c>
      <c r="D30" s="500">
        <v>8058</v>
      </c>
      <c r="E30" s="500">
        <v>5770</v>
      </c>
      <c r="F30" s="500">
        <v>2288</v>
      </c>
      <c r="G30" s="912">
        <v>24551</v>
      </c>
      <c r="P30" s="348"/>
    </row>
    <row r="31" spans="1:16" ht="15.5">
      <c r="A31" s="501" t="s">
        <v>324</v>
      </c>
      <c r="B31" s="500">
        <v>16209</v>
      </c>
      <c r="C31" s="500">
        <v>360</v>
      </c>
      <c r="D31" s="500">
        <v>8054</v>
      </c>
      <c r="E31" s="500">
        <v>5766</v>
      </c>
      <c r="F31" s="500">
        <v>2288</v>
      </c>
      <c r="G31" s="912">
        <v>24623</v>
      </c>
      <c r="P31" s="348"/>
    </row>
    <row r="32" spans="1:16" ht="15.5">
      <c r="A32" s="501" t="s">
        <v>325</v>
      </c>
      <c r="B32" s="500">
        <v>16256</v>
      </c>
      <c r="C32" s="500">
        <v>379</v>
      </c>
      <c r="D32" s="500">
        <v>8047</v>
      </c>
      <c r="E32" s="500">
        <v>5760</v>
      </c>
      <c r="F32" s="500">
        <v>2287</v>
      </c>
      <c r="G32" s="912">
        <v>24682</v>
      </c>
      <c r="P32" s="348"/>
    </row>
    <row r="33" spans="1:16" ht="15.5">
      <c r="A33" s="501" t="s">
        <v>326</v>
      </c>
      <c r="B33" s="500">
        <v>16309</v>
      </c>
      <c r="C33" s="500">
        <v>397</v>
      </c>
      <c r="D33" s="500">
        <v>8041</v>
      </c>
      <c r="E33" s="500">
        <v>5755</v>
      </c>
      <c r="F33" s="500">
        <v>2286</v>
      </c>
      <c r="G33" s="912">
        <v>24748</v>
      </c>
      <c r="P33" s="348"/>
    </row>
    <row r="34" spans="1:16" ht="15.5">
      <c r="A34" s="501" t="s">
        <v>327</v>
      </c>
      <c r="B34" s="500">
        <v>16358</v>
      </c>
      <c r="C34" s="500">
        <v>415</v>
      </c>
      <c r="D34" s="500">
        <v>8036</v>
      </c>
      <c r="E34" s="500">
        <v>5750</v>
      </c>
      <c r="F34" s="500">
        <v>2286</v>
      </c>
      <c r="G34" s="912">
        <v>24808</v>
      </c>
      <c r="P34" s="348"/>
    </row>
    <row r="35" spans="1:16" ht="15.5">
      <c r="A35" s="501" t="s">
        <v>328</v>
      </c>
      <c r="B35" s="500">
        <v>16415</v>
      </c>
      <c r="C35" s="500">
        <v>435</v>
      </c>
      <c r="D35" s="500">
        <v>8029</v>
      </c>
      <c r="E35" s="500">
        <v>5744</v>
      </c>
      <c r="F35" s="500">
        <v>2285</v>
      </c>
      <c r="G35" s="912">
        <v>24879</v>
      </c>
      <c r="P35" s="348"/>
    </row>
    <row r="36" spans="1:16" ht="15.5">
      <c r="A36" s="501" t="s">
        <v>329</v>
      </c>
      <c r="B36" s="500">
        <v>16461</v>
      </c>
      <c r="C36" s="500">
        <v>449</v>
      </c>
      <c r="D36" s="500">
        <v>8021</v>
      </c>
      <c r="E36" s="500">
        <v>5737</v>
      </c>
      <c r="F36" s="500">
        <v>2284</v>
      </c>
      <c r="G36" s="912">
        <v>24932</v>
      </c>
      <c r="P36" s="348"/>
    </row>
    <row r="37" spans="1:16" ht="15.5">
      <c r="A37" s="501" t="s">
        <v>330</v>
      </c>
      <c r="B37" s="500">
        <v>16481</v>
      </c>
      <c r="C37" s="500">
        <v>457</v>
      </c>
      <c r="D37" s="500">
        <v>8018</v>
      </c>
      <c r="E37" s="500">
        <v>5734</v>
      </c>
      <c r="F37" s="500">
        <v>2284</v>
      </c>
      <c r="G37" s="912">
        <v>24956</v>
      </c>
      <c r="P37" s="348"/>
    </row>
    <row r="38" spans="1:16" ht="15.5">
      <c r="A38" s="501" t="s">
        <v>331</v>
      </c>
      <c r="B38" s="500">
        <v>16532</v>
      </c>
      <c r="C38" s="500">
        <v>476</v>
      </c>
      <c r="D38" s="500">
        <v>8009</v>
      </c>
      <c r="E38" s="500">
        <v>5726</v>
      </c>
      <c r="F38" s="500">
        <v>2283</v>
      </c>
      <c r="G38" s="912">
        <v>25017</v>
      </c>
      <c r="P38" s="348"/>
    </row>
    <row r="39" spans="1:16" ht="15.5">
      <c r="A39" s="501" t="s">
        <v>299</v>
      </c>
      <c r="B39" s="500">
        <v>16595</v>
      </c>
      <c r="C39" s="500">
        <v>500</v>
      </c>
      <c r="D39" s="500">
        <v>7998</v>
      </c>
      <c r="E39" s="500">
        <v>5715</v>
      </c>
      <c r="F39" s="500">
        <v>2282</v>
      </c>
      <c r="G39" s="912">
        <v>25092</v>
      </c>
      <c r="P39" s="348"/>
    </row>
    <row r="40" spans="1:16" ht="15.5">
      <c r="A40" s="501" t="s">
        <v>302</v>
      </c>
      <c r="B40" s="500">
        <v>16654</v>
      </c>
      <c r="C40" s="500">
        <v>520</v>
      </c>
      <c r="D40" s="500">
        <v>7984</v>
      </c>
      <c r="E40" s="500">
        <v>5703</v>
      </c>
      <c r="F40" s="500">
        <v>2280</v>
      </c>
      <c r="G40" s="912">
        <v>25158</v>
      </c>
      <c r="P40" s="348"/>
    </row>
    <row r="41" spans="1:16" ht="15.5">
      <c r="A41" s="501" t="s">
        <v>304</v>
      </c>
      <c r="B41" s="500">
        <v>16717</v>
      </c>
      <c r="C41" s="500">
        <v>537</v>
      </c>
      <c r="D41" s="500">
        <v>7966</v>
      </c>
      <c r="E41" s="500">
        <v>5690</v>
      </c>
      <c r="F41" s="500">
        <v>2276</v>
      </c>
      <c r="G41" s="912">
        <v>25219</v>
      </c>
      <c r="P41" s="348"/>
    </row>
    <row r="42" spans="1:16" ht="15.5">
      <c r="A42" s="501" t="s">
        <v>306</v>
      </c>
      <c r="B42" s="500">
        <v>16768</v>
      </c>
      <c r="C42" s="500">
        <v>552</v>
      </c>
      <c r="D42" s="500">
        <v>7957</v>
      </c>
      <c r="E42" s="500">
        <v>5684</v>
      </c>
      <c r="F42" s="500">
        <v>2273</v>
      </c>
      <c r="G42" s="912">
        <v>25277</v>
      </c>
      <c r="P42" s="348"/>
    </row>
    <row r="43" spans="1:16" ht="15.5">
      <c r="A43" s="501" t="s">
        <v>308</v>
      </c>
      <c r="B43" s="500">
        <v>16823</v>
      </c>
      <c r="C43" s="500">
        <v>569</v>
      </c>
      <c r="D43" s="500">
        <v>7950</v>
      </c>
      <c r="E43" s="500">
        <v>5679</v>
      </c>
      <c r="F43" s="500">
        <v>2272</v>
      </c>
      <c r="G43" s="912">
        <v>25342</v>
      </c>
      <c r="P43" s="348"/>
    </row>
    <row r="44" spans="1:16" ht="15.5">
      <c r="A44" s="501" t="s">
        <v>288</v>
      </c>
      <c r="B44" s="500">
        <v>16873</v>
      </c>
      <c r="C44" s="500">
        <v>585</v>
      </c>
      <c r="D44" s="500">
        <v>7942</v>
      </c>
      <c r="E44" s="500">
        <v>5671</v>
      </c>
      <c r="F44" s="500">
        <v>2270</v>
      </c>
      <c r="G44" s="912">
        <v>25400</v>
      </c>
      <c r="P44" s="348"/>
    </row>
    <row r="45" spans="1:16" ht="15.5">
      <c r="A45" s="501" t="s">
        <v>291</v>
      </c>
      <c r="B45" s="500">
        <v>16927</v>
      </c>
      <c r="C45" s="500">
        <v>600</v>
      </c>
      <c r="D45" s="500">
        <v>7935</v>
      </c>
      <c r="E45" s="500">
        <v>5666</v>
      </c>
      <c r="F45" s="500">
        <v>2270</v>
      </c>
      <c r="G45" s="912">
        <v>25462</v>
      </c>
      <c r="P45" s="348"/>
    </row>
    <row r="46" spans="1:16" ht="15.5">
      <c r="A46" s="501" t="s">
        <v>294</v>
      </c>
      <c r="B46" s="500">
        <v>16974</v>
      </c>
      <c r="C46" s="500">
        <v>614</v>
      </c>
      <c r="D46" s="500">
        <v>7932</v>
      </c>
      <c r="E46" s="500">
        <v>5663</v>
      </c>
      <c r="F46" s="500">
        <v>2269</v>
      </c>
      <c r="G46" s="912">
        <v>25520</v>
      </c>
      <c r="P46" s="348"/>
    </row>
    <row r="47" spans="1:16" ht="15.5">
      <c r="A47" s="501" t="s">
        <v>297</v>
      </c>
      <c r="B47" s="500">
        <v>17033</v>
      </c>
      <c r="C47" s="500">
        <v>630</v>
      </c>
      <c r="D47" s="500">
        <v>7925</v>
      </c>
      <c r="E47" s="500">
        <v>5657</v>
      </c>
      <c r="F47" s="500">
        <v>2268</v>
      </c>
      <c r="G47" s="912">
        <v>25589</v>
      </c>
      <c r="P47" s="348"/>
    </row>
    <row r="48" spans="1:16" ht="15.5">
      <c r="A48" s="501" t="s">
        <v>300</v>
      </c>
      <c r="B48" s="500">
        <v>17084</v>
      </c>
      <c r="C48" s="500">
        <v>643</v>
      </c>
      <c r="D48" s="500">
        <v>7913</v>
      </c>
      <c r="E48" s="500">
        <v>5647</v>
      </c>
      <c r="F48" s="500">
        <v>2266</v>
      </c>
      <c r="G48" s="912">
        <v>25640</v>
      </c>
      <c r="P48" s="348"/>
    </row>
    <row r="49" spans="1:16" ht="15.5">
      <c r="A49" s="501" t="s">
        <v>290</v>
      </c>
      <c r="B49" s="500">
        <v>17137</v>
      </c>
      <c r="C49" s="500">
        <v>656</v>
      </c>
      <c r="D49" s="500">
        <v>7901</v>
      </c>
      <c r="E49" s="500">
        <v>5637</v>
      </c>
      <c r="F49" s="500">
        <v>2265</v>
      </c>
      <c r="G49" s="912">
        <v>25695</v>
      </c>
      <c r="P49" s="348"/>
    </row>
    <row r="50" spans="1:16" ht="15.5">
      <c r="A50" s="501" t="s">
        <v>293</v>
      </c>
      <c r="B50" s="500">
        <v>17190</v>
      </c>
      <c r="C50" s="500">
        <v>669</v>
      </c>
      <c r="D50" s="500">
        <v>7888</v>
      </c>
      <c r="E50" s="500">
        <v>5625</v>
      </c>
      <c r="F50" s="500">
        <v>2263</v>
      </c>
      <c r="G50" s="912">
        <v>25747</v>
      </c>
      <c r="P50" s="348"/>
    </row>
    <row r="51" spans="1:16" ht="15.5">
      <c r="A51" s="501" t="s">
        <v>296</v>
      </c>
      <c r="B51" s="500">
        <v>17257</v>
      </c>
      <c r="C51" s="500">
        <v>686</v>
      </c>
      <c r="D51" s="500">
        <v>7874</v>
      </c>
      <c r="E51" s="500">
        <v>5613</v>
      </c>
      <c r="F51" s="500">
        <v>2260</v>
      </c>
      <c r="G51" s="912">
        <v>25816</v>
      </c>
      <c r="P51" s="348"/>
    </row>
    <row r="52" spans="1:16" ht="21" customHeight="1">
      <c r="A52" s="342" t="s">
        <v>3218</v>
      </c>
    </row>
    <row r="53" spans="1:16" ht="16" customHeight="1">
      <c r="A53" s="361" t="s">
        <v>3219</v>
      </c>
      <c r="B53" s="361"/>
      <c r="C53" s="361"/>
      <c r="D53" s="361"/>
      <c r="E53" s="361"/>
      <c r="F53" s="361"/>
      <c r="G53" s="361"/>
    </row>
    <row r="54" spans="1:16" ht="16" customHeight="1">
      <c r="A54" s="342" t="s">
        <v>3220</v>
      </c>
    </row>
    <row r="55" spans="1:16">
      <c r="A55" s="342" t="s">
        <v>3221</v>
      </c>
    </row>
    <row r="56" spans="1:16">
      <c r="A56" s="342" t="s">
        <v>3222</v>
      </c>
    </row>
    <row r="57" spans="1:16" ht="16.399999999999999" customHeight="1">
      <c r="A57" s="52" t="s">
        <v>36</v>
      </c>
      <c r="B57" s="52" t="str">
        <f>Contents!$C$67</f>
        <v>28 Mar 2024</v>
      </c>
    </row>
    <row r="58" spans="1:16">
      <c r="A58" s="52" t="s">
        <v>283</v>
      </c>
      <c r="B58" s="52" t="str">
        <f>Contents!$D$67</f>
        <v>Spring 2025</v>
      </c>
    </row>
  </sheetData>
  <pageMargins left="0.7" right="0.7" top="0.75" bottom="0.75" header="0.3" footer="0.3"/>
  <pageSetup paperSize="9" scale="95" orientation="portrait" verticalDpi="4" r:id="rId1"/>
  <tableParts count="1">
    <tablePart r:id="rId2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D2AF3-CBC0-4B63-8C3F-9BF64F29C70B}">
  <sheetPr>
    <tabColor rgb="FF552579"/>
  </sheetPr>
  <dimension ref="A1:J56"/>
  <sheetViews>
    <sheetView zoomScaleNormal="100" workbookViewId="0"/>
  </sheetViews>
  <sheetFormatPr defaultColWidth="9" defaultRowHeight="12.5"/>
  <cols>
    <col min="1" max="1" width="18.1796875" style="342" customWidth="1"/>
    <col min="2" max="4" width="21.54296875" style="342" customWidth="1"/>
    <col min="5" max="16384" width="9" style="342"/>
  </cols>
  <sheetData>
    <row r="1" spans="1:10" ht="28">
      <c r="A1" s="118" t="s">
        <v>3223</v>
      </c>
    </row>
    <row r="2" spans="1:10" s="2" customFormat="1" ht="15.5">
      <c r="A2" s="441" t="s">
        <v>3162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0" s="2" customFormat="1" ht="15.5">
      <c r="A3" s="441" t="s">
        <v>3224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0" s="2" customFormat="1" ht="15.5">
      <c r="A4" s="441" t="s">
        <v>3225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0" s="2" customFormat="1" ht="15.5">
      <c r="A5" s="441" t="s">
        <v>249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0" s="2" customFormat="1" ht="15.5">
      <c r="A6" s="441" t="s">
        <v>251</v>
      </c>
      <c r="B6" s="22"/>
      <c r="C6" s="22"/>
      <c r="D6" s="22"/>
      <c r="E6" s="135"/>
      <c r="F6" s="135"/>
      <c r="G6" s="135"/>
      <c r="H6" s="135"/>
      <c r="I6" s="135"/>
      <c r="J6" s="135"/>
    </row>
    <row r="7" spans="1:10" ht="46.5">
      <c r="A7" s="362" t="s">
        <v>286</v>
      </c>
      <c r="B7" s="363" t="s">
        <v>3197</v>
      </c>
      <c r="C7" s="363" t="s">
        <v>3226</v>
      </c>
      <c r="D7" s="363" t="s">
        <v>3227</v>
      </c>
    </row>
    <row r="8" spans="1:10" ht="21" customHeight="1">
      <c r="A8" s="357" t="s">
        <v>289</v>
      </c>
      <c r="B8" s="500">
        <v>541</v>
      </c>
      <c r="C8" s="500">
        <v>7969</v>
      </c>
      <c r="D8" s="500">
        <v>8510</v>
      </c>
    </row>
    <row r="9" spans="1:10" ht="15.5">
      <c r="A9" s="357" t="s">
        <v>292</v>
      </c>
      <c r="B9" s="500">
        <v>550</v>
      </c>
      <c r="C9" s="500">
        <v>7960</v>
      </c>
      <c r="D9" s="500">
        <v>8510</v>
      </c>
    </row>
    <row r="10" spans="1:10" ht="15.5">
      <c r="A10" s="357" t="s">
        <v>295</v>
      </c>
      <c r="B10" s="500">
        <v>558</v>
      </c>
      <c r="C10" s="500">
        <v>7952</v>
      </c>
      <c r="D10" s="500">
        <v>8510</v>
      </c>
    </row>
    <row r="11" spans="1:10" ht="15.5">
      <c r="A11" s="351" t="s">
        <v>298</v>
      </c>
      <c r="B11" s="500">
        <v>573</v>
      </c>
      <c r="C11" s="500">
        <v>7937</v>
      </c>
      <c r="D11" s="500">
        <v>8510</v>
      </c>
    </row>
    <row r="12" spans="1:10" ht="15.5">
      <c r="A12" s="351" t="s">
        <v>301</v>
      </c>
      <c r="B12" s="500">
        <v>598</v>
      </c>
      <c r="C12" s="500">
        <v>7912</v>
      </c>
      <c r="D12" s="500">
        <v>8510</v>
      </c>
    </row>
    <row r="13" spans="1:10" ht="15.5">
      <c r="A13" s="351" t="s">
        <v>303</v>
      </c>
      <c r="B13" s="500">
        <v>607</v>
      </c>
      <c r="C13" s="500">
        <v>7903</v>
      </c>
      <c r="D13" s="500">
        <v>8510</v>
      </c>
    </row>
    <row r="14" spans="1:10" ht="15.5">
      <c r="A14" s="351" t="s">
        <v>305</v>
      </c>
      <c r="B14" s="500">
        <v>622</v>
      </c>
      <c r="C14" s="500">
        <v>7888</v>
      </c>
      <c r="D14" s="500">
        <v>8510</v>
      </c>
    </row>
    <row r="15" spans="1:10" ht="15.5">
      <c r="A15" s="351" t="s">
        <v>307</v>
      </c>
      <c r="B15" s="500">
        <v>636</v>
      </c>
      <c r="C15" s="500">
        <v>7873</v>
      </c>
      <c r="D15" s="500">
        <v>8510</v>
      </c>
    </row>
    <row r="16" spans="1:10" ht="15.5">
      <c r="A16" s="351" t="s">
        <v>309</v>
      </c>
      <c r="B16" s="500">
        <v>648</v>
      </c>
      <c r="C16" s="500">
        <v>7862</v>
      </c>
      <c r="D16" s="500">
        <v>8510</v>
      </c>
    </row>
    <row r="17" spans="1:4" ht="15.5">
      <c r="A17" s="351" t="s">
        <v>310</v>
      </c>
      <c r="B17" s="500">
        <v>662</v>
      </c>
      <c r="C17" s="500">
        <v>7847</v>
      </c>
      <c r="D17" s="500">
        <v>8510</v>
      </c>
    </row>
    <row r="18" spans="1:4" ht="15.5">
      <c r="A18" s="351" t="s">
        <v>311</v>
      </c>
      <c r="B18" s="500">
        <v>677</v>
      </c>
      <c r="C18" s="500">
        <v>7832</v>
      </c>
      <c r="D18" s="500">
        <v>8510</v>
      </c>
    </row>
    <row r="19" spans="1:4" ht="15.5">
      <c r="A19" s="351" t="s">
        <v>312</v>
      </c>
      <c r="B19" s="500">
        <v>687</v>
      </c>
      <c r="C19" s="500">
        <v>7822</v>
      </c>
      <c r="D19" s="500">
        <v>8510</v>
      </c>
    </row>
    <row r="20" spans="1:4" ht="15.5">
      <c r="A20" s="351" t="s">
        <v>313</v>
      </c>
      <c r="B20" s="500">
        <v>696</v>
      </c>
      <c r="C20" s="500">
        <v>7814</v>
      </c>
      <c r="D20" s="500">
        <v>8510</v>
      </c>
    </row>
    <row r="21" spans="1:4" ht="15.5">
      <c r="A21" s="351" t="s">
        <v>314</v>
      </c>
      <c r="B21" s="500">
        <v>705</v>
      </c>
      <c r="C21" s="500">
        <v>7805</v>
      </c>
      <c r="D21" s="500">
        <v>8510</v>
      </c>
    </row>
    <row r="22" spans="1:4" ht="15.5">
      <c r="A22" s="499" t="s">
        <v>315</v>
      </c>
      <c r="B22" s="500">
        <v>713</v>
      </c>
      <c r="C22" s="500">
        <v>7797</v>
      </c>
      <c r="D22" s="500">
        <v>8510</v>
      </c>
    </row>
    <row r="23" spans="1:4" ht="15.5">
      <c r="A23" s="499" t="s">
        <v>316</v>
      </c>
      <c r="B23" s="500">
        <v>718</v>
      </c>
      <c r="C23" s="500">
        <v>7792</v>
      </c>
      <c r="D23" s="500">
        <v>8510</v>
      </c>
    </row>
    <row r="24" spans="1:4" ht="15.5">
      <c r="A24" s="499" t="s">
        <v>317</v>
      </c>
      <c r="B24" s="500">
        <v>724</v>
      </c>
      <c r="C24" s="500">
        <v>7786</v>
      </c>
      <c r="D24" s="500">
        <v>8510</v>
      </c>
    </row>
    <row r="25" spans="1:4" ht="15.5">
      <c r="A25" s="351" t="s">
        <v>318</v>
      </c>
      <c r="B25" s="500">
        <v>728</v>
      </c>
      <c r="C25" s="500">
        <v>7782</v>
      </c>
      <c r="D25" s="500">
        <v>8510</v>
      </c>
    </row>
    <row r="26" spans="1:4" ht="15.5">
      <c r="A26" s="499" t="s">
        <v>319</v>
      </c>
      <c r="B26" s="500">
        <v>732</v>
      </c>
      <c r="C26" s="500">
        <v>7778</v>
      </c>
      <c r="D26" s="500">
        <v>8510</v>
      </c>
    </row>
    <row r="27" spans="1:4" ht="15.5">
      <c r="A27" s="499" t="s">
        <v>320</v>
      </c>
      <c r="B27" s="500">
        <v>735</v>
      </c>
      <c r="C27" s="500">
        <v>7775</v>
      </c>
      <c r="D27" s="500">
        <v>8510</v>
      </c>
    </row>
    <row r="28" spans="1:4" ht="15.5">
      <c r="A28" s="499" t="s">
        <v>321</v>
      </c>
      <c r="B28" s="500">
        <v>739</v>
      </c>
      <c r="C28" s="500">
        <v>7771</v>
      </c>
      <c r="D28" s="500">
        <v>8510</v>
      </c>
    </row>
    <row r="29" spans="1:4" ht="15.5">
      <c r="A29" s="499" t="s">
        <v>322</v>
      </c>
      <c r="B29" s="500">
        <v>745</v>
      </c>
      <c r="C29" s="500">
        <v>7765</v>
      </c>
      <c r="D29" s="500">
        <v>8510</v>
      </c>
    </row>
    <row r="30" spans="1:4" ht="15.5">
      <c r="A30" s="499" t="s">
        <v>323</v>
      </c>
      <c r="B30" s="500">
        <v>752</v>
      </c>
      <c r="C30" s="500">
        <v>7758</v>
      </c>
      <c r="D30" s="500">
        <v>8510</v>
      </c>
    </row>
    <row r="31" spans="1:4" ht="15.5">
      <c r="A31" s="499" t="s">
        <v>324</v>
      </c>
      <c r="B31" s="500">
        <v>753</v>
      </c>
      <c r="C31" s="500">
        <v>7757</v>
      </c>
      <c r="D31" s="500">
        <v>8510</v>
      </c>
    </row>
    <row r="32" spans="1:4" ht="15.5">
      <c r="A32" s="499" t="s">
        <v>325</v>
      </c>
      <c r="B32" s="500">
        <v>755</v>
      </c>
      <c r="C32" s="500">
        <v>7754</v>
      </c>
      <c r="D32" s="500">
        <v>8510</v>
      </c>
    </row>
    <row r="33" spans="1:4" ht="15.5">
      <c r="A33" s="499" t="s">
        <v>326</v>
      </c>
      <c r="B33" s="500">
        <v>759</v>
      </c>
      <c r="C33" s="500">
        <v>7751</v>
      </c>
      <c r="D33" s="500">
        <v>8510</v>
      </c>
    </row>
    <row r="34" spans="1:4" ht="15.5">
      <c r="A34" s="499" t="s">
        <v>327</v>
      </c>
      <c r="B34" s="500">
        <v>761</v>
      </c>
      <c r="C34" s="500">
        <v>7748</v>
      </c>
      <c r="D34" s="500">
        <v>8510</v>
      </c>
    </row>
    <row r="35" spans="1:4" ht="15.5">
      <c r="A35" s="499" t="s">
        <v>328</v>
      </c>
      <c r="B35" s="500">
        <v>764</v>
      </c>
      <c r="C35" s="500">
        <v>7746</v>
      </c>
      <c r="D35" s="500">
        <v>8510</v>
      </c>
    </row>
    <row r="36" spans="1:4" ht="15.5">
      <c r="A36" s="499" t="s">
        <v>329</v>
      </c>
      <c r="B36" s="500">
        <v>766</v>
      </c>
      <c r="C36" s="500">
        <v>7744</v>
      </c>
      <c r="D36" s="500">
        <v>8510</v>
      </c>
    </row>
    <row r="37" spans="1:4" ht="15.5">
      <c r="A37" s="499" t="s">
        <v>330</v>
      </c>
      <c r="B37" s="500">
        <v>767</v>
      </c>
      <c r="C37" s="500">
        <v>7743</v>
      </c>
      <c r="D37" s="500">
        <v>8510</v>
      </c>
    </row>
    <row r="38" spans="1:4" ht="15.5">
      <c r="A38" s="499" t="s">
        <v>331</v>
      </c>
      <c r="B38" s="500">
        <v>770</v>
      </c>
      <c r="C38" s="500">
        <v>7740</v>
      </c>
      <c r="D38" s="500">
        <v>8510</v>
      </c>
    </row>
    <row r="39" spans="1:4" ht="15.5">
      <c r="A39" s="499" t="s">
        <v>299</v>
      </c>
      <c r="B39" s="500">
        <v>772</v>
      </c>
      <c r="C39" s="500">
        <v>7737</v>
      </c>
      <c r="D39" s="500">
        <v>8510</v>
      </c>
    </row>
    <row r="40" spans="1:4" ht="15.5">
      <c r="A40" s="499" t="s">
        <v>302</v>
      </c>
      <c r="B40" s="500">
        <v>776</v>
      </c>
      <c r="C40" s="500">
        <v>7733</v>
      </c>
      <c r="D40" s="500">
        <v>8510</v>
      </c>
    </row>
    <row r="41" spans="1:4" ht="15.5">
      <c r="A41" s="499" t="s">
        <v>304</v>
      </c>
      <c r="B41" s="500">
        <v>783</v>
      </c>
      <c r="C41" s="500">
        <v>7727</v>
      </c>
      <c r="D41" s="500">
        <v>8510</v>
      </c>
    </row>
    <row r="42" spans="1:4" ht="15.5">
      <c r="A42" s="499" t="s">
        <v>306</v>
      </c>
      <c r="B42" s="500">
        <v>789</v>
      </c>
      <c r="C42" s="500">
        <v>7721</v>
      </c>
      <c r="D42" s="500">
        <v>8510</v>
      </c>
    </row>
    <row r="43" spans="1:4" ht="15.5">
      <c r="A43" s="499" t="s">
        <v>308</v>
      </c>
      <c r="B43" s="500">
        <v>795</v>
      </c>
      <c r="C43" s="500">
        <v>7715</v>
      </c>
      <c r="D43" s="500">
        <v>8510</v>
      </c>
    </row>
    <row r="44" spans="1:4" ht="15.5">
      <c r="A44" s="499" t="s">
        <v>288</v>
      </c>
      <c r="B44" s="500">
        <v>798</v>
      </c>
      <c r="C44" s="500">
        <v>7712</v>
      </c>
      <c r="D44" s="500">
        <v>8510</v>
      </c>
    </row>
    <row r="45" spans="1:4" ht="15.5">
      <c r="A45" s="499" t="s">
        <v>291</v>
      </c>
      <c r="B45" s="500">
        <v>801</v>
      </c>
      <c r="C45" s="500">
        <v>7709</v>
      </c>
      <c r="D45" s="500">
        <v>8510</v>
      </c>
    </row>
    <row r="46" spans="1:4" ht="15.5">
      <c r="A46" s="499" t="s">
        <v>294</v>
      </c>
      <c r="B46" s="500">
        <v>804</v>
      </c>
      <c r="C46" s="500">
        <v>7706</v>
      </c>
      <c r="D46" s="500">
        <v>8510</v>
      </c>
    </row>
    <row r="47" spans="1:4" ht="15.5">
      <c r="A47" s="499" t="s">
        <v>297</v>
      </c>
      <c r="B47" s="500">
        <v>807</v>
      </c>
      <c r="C47" s="500">
        <v>7703</v>
      </c>
      <c r="D47" s="500">
        <v>8510</v>
      </c>
    </row>
    <row r="48" spans="1:4" ht="15.5">
      <c r="A48" s="499" t="s">
        <v>300</v>
      </c>
      <c r="B48" s="500">
        <v>811</v>
      </c>
      <c r="C48" s="500">
        <v>7699</v>
      </c>
      <c r="D48" s="500">
        <v>8510</v>
      </c>
    </row>
    <row r="49" spans="1:4" ht="15.5">
      <c r="A49" s="499" t="s">
        <v>290</v>
      </c>
      <c r="B49" s="500">
        <v>817</v>
      </c>
      <c r="C49" s="500">
        <v>7693</v>
      </c>
      <c r="D49" s="500">
        <v>8510</v>
      </c>
    </row>
    <row r="50" spans="1:4" ht="15.5">
      <c r="A50" s="499" t="s">
        <v>293</v>
      </c>
      <c r="B50" s="500">
        <v>825</v>
      </c>
      <c r="C50" s="500">
        <v>7685</v>
      </c>
      <c r="D50" s="500">
        <v>8510</v>
      </c>
    </row>
    <row r="51" spans="1:4" ht="15.5">
      <c r="A51" s="499" t="s">
        <v>296</v>
      </c>
      <c r="B51" s="500">
        <v>833</v>
      </c>
      <c r="C51" s="500">
        <v>7676</v>
      </c>
      <c r="D51" s="500">
        <v>8510</v>
      </c>
    </row>
    <row r="52" spans="1:4" ht="23.5" customHeight="1">
      <c r="A52" s="342" t="s">
        <v>3228</v>
      </c>
    </row>
    <row r="53" spans="1:4" ht="15.4" customHeight="1">
      <c r="A53" s="361" t="s">
        <v>3229</v>
      </c>
      <c r="B53" s="361"/>
      <c r="C53" s="361"/>
      <c r="D53" s="361"/>
    </row>
    <row r="54" spans="1:4" ht="15.4" customHeight="1">
      <c r="A54" s="361" t="s">
        <v>3230</v>
      </c>
      <c r="B54" s="361"/>
      <c r="C54" s="361"/>
      <c r="D54" s="361"/>
    </row>
    <row r="55" spans="1:4" ht="19.5" customHeight="1">
      <c r="A55" s="52" t="s">
        <v>36</v>
      </c>
      <c r="B55" s="52" t="str">
        <f>Contents!$C$68</f>
        <v>28 Mar 2024</v>
      </c>
    </row>
    <row r="56" spans="1:4">
      <c r="A56" s="52" t="s">
        <v>283</v>
      </c>
      <c r="B56" s="52" t="str">
        <f>Contents!$D$68</f>
        <v>Spring 2025</v>
      </c>
    </row>
  </sheetData>
  <pageMargins left="0.7" right="0.7" top="0.75" bottom="0.75" header="0.3" footer="0.3"/>
  <pageSetup paperSize="9" orientation="portrait" verticalDpi="4" r:id="rId1"/>
  <tableParts count="1">
    <tablePart r:id="rId2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007C-D9C7-4C05-99B9-DEC45C65737F}">
  <sheetPr>
    <tabColor rgb="FF552579"/>
    <pageSetUpPr fitToPage="1"/>
  </sheetPr>
  <dimension ref="A1:J45"/>
  <sheetViews>
    <sheetView zoomScaleNormal="100" workbookViewId="0"/>
  </sheetViews>
  <sheetFormatPr defaultColWidth="8.7265625" defaultRowHeight="12.5"/>
  <cols>
    <col min="1" max="1" width="70" style="2" customWidth="1"/>
    <col min="2" max="4" width="34.26953125" style="2" customWidth="1"/>
    <col min="5" max="5" width="21.54296875" style="2" bestFit="1" customWidth="1"/>
    <col min="6" max="16384" width="8.7265625" style="2"/>
  </cols>
  <sheetData>
    <row r="1" spans="1:10" ht="28">
      <c r="A1" s="118" t="s">
        <v>3231</v>
      </c>
      <c r="B1" s="118"/>
      <c r="C1" s="118"/>
      <c r="D1" s="118"/>
    </row>
    <row r="2" spans="1:10" ht="15.5">
      <c r="A2" s="441" t="s">
        <v>3232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0" ht="15.5">
      <c r="A3" s="441" t="s">
        <v>3233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0" ht="15.5">
      <c r="A4" s="441" t="s">
        <v>3234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0" ht="15.5">
      <c r="A5" s="441" t="s">
        <v>3235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0" ht="15.5">
      <c r="A6" s="441" t="s">
        <v>3236</v>
      </c>
      <c r="B6" s="22"/>
      <c r="C6" s="22"/>
      <c r="D6" s="22"/>
      <c r="E6" s="135"/>
      <c r="F6" s="135"/>
      <c r="G6" s="135"/>
      <c r="H6" s="135"/>
      <c r="I6" s="135"/>
      <c r="J6" s="135"/>
    </row>
    <row r="7" spans="1:10" ht="15.5">
      <c r="A7" s="441" t="s">
        <v>249</v>
      </c>
      <c r="B7" s="22"/>
      <c r="C7" s="22"/>
      <c r="D7" s="22"/>
      <c r="E7" s="135"/>
      <c r="F7" s="135"/>
      <c r="G7" s="135"/>
      <c r="H7" s="135"/>
      <c r="I7" s="135"/>
      <c r="J7" s="135"/>
    </row>
    <row r="8" spans="1:10" ht="15.5">
      <c r="A8" s="441" t="s">
        <v>251</v>
      </c>
      <c r="B8" s="22"/>
      <c r="C8" s="22"/>
      <c r="D8" s="22"/>
      <c r="E8" s="135"/>
      <c r="F8" s="135"/>
      <c r="G8" s="135"/>
      <c r="H8" s="135"/>
      <c r="I8" s="135"/>
      <c r="J8" s="135"/>
    </row>
    <row r="9" spans="1:10" ht="26.5" customHeight="1">
      <c r="A9" s="862" t="s">
        <v>3237</v>
      </c>
      <c r="B9" s="863"/>
      <c r="C9" s="863"/>
      <c r="D9" s="864"/>
    </row>
    <row r="10" spans="1:10" ht="46.5">
      <c r="A10" s="354" t="s">
        <v>3170</v>
      </c>
      <c r="B10" s="355" t="s">
        <v>3171</v>
      </c>
      <c r="C10" s="355" t="s">
        <v>3172</v>
      </c>
      <c r="D10" s="355" t="s">
        <v>3173</v>
      </c>
    </row>
    <row r="11" spans="1:10" ht="21" customHeight="1">
      <c r="A11" s="498" t="s">
        <v>3174</v>
      </c>
      <c r="B11" s="704">
        <v>12021</v>
      </c>
      <c r="C11" s="704">
        <v>14872</v>
      </c>
      <c r="D11" s="705">
        <v>541</v>
      </c>
    </row>
    <row r="12" spans="1:10" ht="15.5">
      <c r="A12" s="498" t="s">
        <v>3175</v>
      </c>
      <c r="B12" s="704">
        <v>1927</v>
      </c>
      <c r="C12" s="704">
        <v>1679</v>
      </c>
      <c r="D12" s="705" t="s">
        <v>3176</v>
      </c>
    </row>
    <row r="13" spans="1:10" ht="15.5">
      <c r="A13" s="444" t="s">
        <v>3177</v>
      </c>
      <c r="B13" s="704">
        <v>1051</v>
      </c>
      <c r="C13" s="704">
        <v>706</v>
      </c>
      <c r="D13" s="705">
        <v>292</v>
      </c>
    </row>
    <row r="14" spans="1:10" ht="15.5">
      <c r="A14" s="706" t="s">
        <v>3178</v>
      </c>
      <c r="B14" s="707">
        <v>14999</v>
      </c>
      <c r="C14" s="707">
        <v>17257</v>
      </c>
      <c r="D14" s="707">
        <v>833</v>
      </c>
    </row>
    <row r="15" spans="1:10" ht="26.15" customHeight="1">
      <c r="A15" s="708" t="s">
        <v>3179</v>
      </c>
      <c r="B15" s="709">
        <v>21277</v>
      </c>
      <c r="C15" s="709">
        <v>25816</v>
      </c>
      <c r="D15" s="709">
        <v>8510</v>
      </c>
    </row>
    <row r="16" spans="1:10" ht="15.5">
      <c r="A16" s="498" t="s">
        <v>3180</v>
      </c>
      <c r="B16" s="710">
        <v>0.7</v>
      </c>
      <c r="C16" s="710">
        <v>0.67</v>
      </c>
      <c r="D16" s="710">
        <v>0.1</v>
      </c>
    </row>
    <row r="17" spans="1:4" ht="36" customHeight="1">
      <c r="A17" s="184" t="s">
        <v>3238</v>
      </c>
      <c r="B17" s="342"/>
      <c r="C17" s="342"/>
      <c r="D17" s="343"/>
    </row>
    <row r="18" spans="1:4" ht="46.5">
      <c r="A18" s="354" t="s">
        <v>3170</v>
      </c>
      <c r="B18" s="355" t="s">
        <v>3171</v>
      </c>
      <c r="C18" s="355" t="s">
        <v>3172</v>
      </c>
      <c r="D18" s="355" t="s">
        <v>3173</v>
      </c>
    </row>
    <row r="19" spans="1:4" ht="15.5">
      <c r="A19" s="498" t="s">
        <v>3174</v>
      </c>
      <c r="B19" s="704">
        <v>10070</v>
      </c>
      <c r="C19" s="704">
        <v>12548</v>
      </c>
      <c r="D19" s="705">
        <v>449</v>
      </c>
    </row>
    <row r="20" spans="1:4" ht="15.5">
      <c r="A20" s="498" t="s">
        <v>3175</v>
      </c>
      <c r="B20" s="704">
        <v>1659</v>
      </c>
      <c r="C20" s="704">
        <v>1446</v>
      </c>
      <c r="D20" s="705" t="s">
        <v>3176</v>
      </c>
    </row>
    <row r="21" spans="1:4" ht="15.5">
      <c r="A21" s="444" t="s">
        <v>3177</v>
      </c>
      <c r="B21" s="704">
        <v>902</v>
      </c>
      <c r="C21" s="704">
        <v>591</v>
      </c>
      <c r="D21" s="705">
        <v>197</v>
      </c>
    </row>
    <row r="22" spans="1:4" ht="15.5">
      <c r="A22" s="706" t="s">
        <v>3178</v>
      </c>
      <c r="B22" s="707">
        <v>12630</v>
      </c>
      <c r="C22" s="707">
        <v>14585</v>
      </c>
      <c r="D22" s="707">
        <v>646</v>
      </c>
    </row>
    <row r="23" spans="1:4" ht="26.15" customHeight="1">
      <c r="A23" s="708" t="s">
        <v>3239</v>
      </c>
      <c r="B23" s="709">
        <v>18260</v>
      </c>
      <c r="C23" s="709">
        <v>22364</v>
      </c>
      <c r="D23" s="709">
        <v>7306</v>
      </c>
    </row>
    <row r="24" spans="1:4" ht="15.5">
      <c r="A24" s="498" t="s">
        <v>3180</v>
      </c>
      <c r="B24" s="710">
        <v>0.69</v>
      </c>
      <c r="C24" s="710">
        <v>0.65</v>
      </c>
      <c r="D24" s="710">
        <v>0.09</v>
      </c>
    </row>
    <row r="25" spans="1:4" ht="34.9" customHeight="1">
      <c r="A25" s="184" t="s">
        <v>3240</v>
      </c>
      <c r="B25" s="342"/>
      <c r="C25" s="342"/>
      <c r="D25" s="343"/>
    </row>
    <row r="26" spans="1:4" ht="46.5">
      <c r="A26" s="354" t="s">
        <v>3170</v>
      </c>
      <c r="B26" s="355" t="s">
        <v>3171</v>
      </c>
      <c r="C26" s="355" t="s">
        <v>3172</v>
      </c>
      <c r="D26" s="355" t="s">
        <v>3173</v>
      </c>
    </row>
    <row r="27" spans="1:4" ht="15.5">
      <c r="A27" s="498" t="s">
        <v>3174</v>
      </c>
      <c r="B27" s="704">
        <v>605</v>
      </c>
      <c r="C27" s="704">
        <v>800</v>
      </c>
      <c r="D27" s="705">
        <v>18</v>
      </c>
    </row>
    <row r="28" spans="1:4" ht="15.5">
      <c r="A28" s="498" t="s">
        <v>3175</v>
      </c>
      <c r="B28" s="704">
        <v>64</v>
      </c>
      <c r="C28" s="704">
        <v>55</v>
      </c>
      <c r="D28" s="705" t="s">
        <v>3176</v>
      </c>
    </row>
    <row r="29" spans="1:4" ht="15.5">
      <c r="A29" s="444" t="s">
        <v>3177</v>
      </c>
      <c r="B29" s="704">
        <v>31</v>
      </c>
      <c r="C29" s="704">
        <v>36</v>
      </c>
      <c r="D29" s="705">
        <v>23</v>
      </c>
    </row>
    <row r="30" spans="1:4" ht="15.5">
      <c r="A30" s="706" t="s">
        <v>3178</v>
      </c>
      <c r="B30" s="707">
        <v>700</v>
      </c>
      <c r="C30" s="707">
        <v>891</v>
      </c>
      <c r="D30" s="707">
        <v>40</v>
      </c>
    </row>
    <row r="31" spans="1:4" ht="26.15" customHeight="1">
      <c r="A31" s="708" t="s">
        <v>3241</v>
      </c>
      <c r="B31" s="709">
        <v>940</v>
      </c>
      <c r="C31" s="709">
        <v>1377</v>
      </c>
      <c r="D31" s="709">
        <v>541</v>
      </c>
    </row>
    <row r="32" spans="1:4" ht="15.5">
      <c r="A32" s="498" t="s">
        <v>3180</v>
      </c>
      <c r="B32" s="710">
        <v>0.74</v>
      </c>
      <c r="C32" s="710">
        <v>0.65</v>
      </c>
      <c r="D32" s="710">
        <v>7.0000000000000007E-2</v>
      </c>
    </row>
    <row r="33" spans="1:4" ht="34.5" customHeight="1">
      <c r="A33" s="184" t="s">
        <v>3242</v>
      </c>
      <c r="B33" s="342"/>
      <c r="C33" s="342"/>
      <c r="D33" s="343"/>
    </row>
    <row r="34" spans="1:4" ht="46.5">
      <c r="A34" s="354" t="s">
        <v>3170</v>
      </c>
      <c r="B34" s="355" t="s">
        <v>3171</v>
      </c>
      <c r="C34" s="355" t="s">
        <v>3172</v>
      </c>
      <c r="D34" s="355" t="s">
        <v>3173</v>
      </c>
    </row>
    <row r="35" spans="1:4" ht="15.5">
      <c r="A35" s="498" t="s">
        <v>3174</v>
      </c>
      <c r="B35" s="704">
        <v>1346</v>
      </c>
      <c r="C35" s="704">
        <v>1523</v>
      </c>
      <c r="D35" s="705">
        <v>75</v>
      </c>
    </row>
    <row r="36" spans="1:4" ht="15.5">
      <c r="A36" s="498" t="s">
        <v>3175</v>
      </c>
      <c r="B36" s="704">
        <v>204</v>
      </c>
      <c r="C36" s="704">
        <v>178</v>
      </c>
      <c r="D36" s="705" t="s">
        <v>3176</v>
      </c>
    </row>
    <row r="37" spans="1:4" ht="15.5">
      <c r="A37" s="444" t="s">
        <v>3177</v>
      </c>
      <c r="B37" s="704">
        <v>119</v>
      </c>
      <c r="C37" s="704">
        <v>79</v>
      </c>
      <c r="D37" s="705">
        <v>73</v>
      </c>
    </row>
    <row r="38" spans="1:4" ht="15.5">
      <c r="A38" s="706" t="s">
        <v>3178</v>
      </c>
      <c r="B38" s="707">
        <v>1669</v>
      </c>
      <c r="C38" s="707">
        <v>1781</v>
      </c>
      <c r="D38" s="707">
        <v>148</v>
      </c>
    </row>
    <row r="39" spans="1:4" ht="26.15" customHeight="1">
      <c r="A39" s="708" t="s">
        <v>3243</v>
      </c>
      <c r="B39" s="709">
        <v>2078</v>
      </c>
      <c r="C39" s="709">
        <v>2076</v>
      </c>
      <c r="D39" s="709">
        <v>663</v>
      </c>
    </row>
    <row r="40" spans="1:4" ht="16" thickBot="1">
      <c r="A40" s="498" t="s">
        <v>3180</v>
      </c>
      <c r="B40" s="710">
        <v>0.8</v>
      </c>
      <c r="C40" s="710">
        <v>0.86</v>
      </c>
      <c r="D40" s="710">
        <v>0.22</v>
      </c>
    </row>
    <row r="41" spans="1:4" ht="22.9" customHeight="1" thickTop="1">
      <c r="A41" s="356" t="s">
        <v>3244</v>
      </c>
      <c r="B41" s="356"/>
      <c r="C41" s="356"/>
      <c r="D41" s="356"/>
    </row>
    <row r="42" spans="1:4" ht="16.899999999999999" customHeight="1">
      <c r="A42" s="2" t="s">
        <v>3245</v>
      </c>
    </row>
    <row r="43" spans="1:4" ht="16.899999999999999" customHeight="1">
      <c r="A43" s="29" t="s">
        <v>3246</v>
      </c>
      <c r="B43" s="29"/>
      <c r="C43" s="29"/>
      <c r="D43" s="29"/>
    </row>
    <row r="44" spans="1:4" ht="19" customHeight="1">
      <c r="A44" s="52" t="s">
        <v>36</v>
      </c>
      <c r="B44" s="52" t="str">
        <f>Contents!$C$69</f>
        <v>28 Mar 2024</v>
      </c>
    </row>
    <row r="45" spans="1:4">
      <c r="A45" s="52" t="s">
        <v>283</v>
      </c>
      <c r="B45" s="52" t="str">
        <f>Contents!$D$69</f>
        <v>Spring 2025</v>
      </c>
    </row>
  </sheetData>
  <pageMargins left="0.7" right="0.7" top="0.75" bottom="0.75" header="0.3" footer="0.3"/>
  <pageSetup paperSize="9" scale="82" orientation="portrait" verticalDpi="4" r:id="rId1"/>
  <tableParts count="4">
    <tablePart r:id="rId2"/>
    <tablePart r:id="rId3"/>
    <tablePart r:id="rId4"/>
    <tablePart r:id="rId5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77AE0-513B-4720-8C45-F724619DF611}">
  <sheetPr>
    <tabColor theme="7" tint="0.39997558519241921"/>
  </sheetPr>
  <dimension ref="A1:P117"/>
  <sheetViews>
    <sheetView zoomScaleNormal="100" workbookViewId="0">
      <pane xSplit="1" ySplit="9" topLeftCell="B10" activePane="bottomRight" state="frozen"/>
      <selection activeCell="A22" sqref="A22"/>
      <selection pane="topRight" activeCell="A22" sqref="A22"/>
      <selection pane="bottomLeft" activeCell="A22" sqref="A22"/>
      <selection pane="bottomRight" activeCell="B10" sqref="B10"/>
    </sheetView>
  </sheetViews>
  <sheetFormatPr defaultColWidth="25" defaultRowHeight="12.5"/>
  <cols>
    <col min="1" max="1" width="29.1796875" style="1" customWidth="1"/>
    <col min="2" max="9" width="18.453125" style="1" customWidth="1"/>
    <col min="10" max="10" width="17.81640625" style="1" customWidth="1"/>
    <col min="11" max="16" width="18.453125" style="1" customWidth="1"/>
    <col min="17" max="16384" width="25" style="1"/>
  </cols>
  <sheetData>
    <row r="1" spans="1:16" ht="28">
      <c r="A1" s="118" t="s">
        <v>3247</v>
      </c>
      <c r="B1" s="118"/>
      <c r="C1" s="118"/>
      <c r="D1" s="118"/>
      <c r="E1" s="118"/>
      <c r="F1" s="118"/>
      <c r="G1" s="118"/>
      <c r="H1" s="118"/>
      <c r="I1" s="118"/>
    </row>
    <row r="2" spans="1:16" s="2" customFormat="1" ht="15.5">
      <c r="A2" s="441" t="s">
        <v>246</v>
      </c>
      <c r="B2" s="22"/>
      <c r="C2" s="22"/>
      <c r="D2" s="22"/>
      <c r="E2" s="135"/>
      <c r="F2" s="135"/>
      <c r="G2" s="135"/>
      <c r="H2" s="135"/>
      <c r="I2" s="135"/>
      <c r="J2" s="135"/>
      <c r="K2" s="135"/>
      <c r="L2" s="135"/>
      <c r="M2" s="135"/>
      <c r="N2" s="135"/>
    </row>
    <row r="3" spans="1:16" s="2" customFormat="1" ht="15.5">
      <c r="A3" s="441" t="s">
        <v>3248</v>
      </c>
      <c r="B3" s="22"/>
      <c r="C3" s="22"/>
      <c r="D3" s="22"/>
      <c r="E3" s="135"/>
      <c r="F3" s="135"/>
      <c r="G3" s="135"/>
      <c r="H3" s="135"/>
      <c r="I3" s="135"/>
      <c r="J3" s="135"/>
      <c r="K3" s="135"/>
      <c r="L3" s="135"/>
      <c r="M3" s="135"/>
      <c r="N3" s="135"/>
    </row>
    <row r="4" spans="1:16" s="2" customFormat="1" ht="15.5">
      <c r="A4" s="441" t="s">
        <v>3249</v>
      </c>
      <c r="B4" s="22"/>
      <c r="C4" s="22"/>
      <c r="D4" s="22"/>
      <c r="E4" s="135"/>
      <c r="F4" s="135"/>
      <c r="G4" s="135"/>
      <c r="H4" s="135"/>
      <c r="I4" s="135"/>
      <c r="J4" s="135"/>
      <c r="K4" s="135"/>
      <c r="L4" s="135"/>
      <c r="M4" s="135"/>
      <c r="N4" s="135"/>
    </row>
    <row r="5" spans="1:16" s="2" customFormat="1" ht="15.5">
      <c r="A5" s="441" t="s">
        <v>249</v>
      </c>
      <c r="B5" s="22"/>
      <c r="C5" s="22"/>
      <c r="D5" s="22"/>
      <c r="E5" s="135"/>
      <c r="F5" s="135"/>
      <c r="G5" s="135"/>
      <c r="H5" s="135"/>
      <c r="I5" s="135"/>
      <c r="J5" s="135"/>
      <c r="K5" s="135"/>
      <c r="L5" s="135"/>
      <c r="M5" s="135"/>
      <c r="N5" s="135"/>
    </row>
    <row r="6" spans="1:16" s="2" customFormat="1" ht="15.5">
      <c r="A6" s="441" t="s">
        <v>3250</v>
      </c>
      <c r="B6" s="22"/>
      <c r="C6" s="22"/>
      <c r="D6" s="22"/>
      <c r="E6" s="135"/>
      <c r="F6" s="135"/>
      <c r="G6" s="135"/>
      <c r="H6" s="135"/>
      <c r="I6" s="135"/>
      <c r="J6" s="135"/>
      <c r="K6" s="135"/>
      <c r="L6" s="135"/>
      <c r="M6" s="135"/>
      <c r="N6" s="135"/>
    </row>
    <row r="7" spans="1:16" s="2" customFormat="1" ht="15.5">
      <c r="A7" s="441" t="s">
        <v>2656</v>
      </c>
      <c r="B7" s="22"/>
      <c r="C7" s="22"/>
      <c r="D7" s="22"/>
      <c r="E7" s="135"/>
      <c r="G7" s="135"/>
      <c r="H7" s="135"/>
      <c r="I7" s="135"/>
      <c r="J7" s="135"/>
      <c r="K7" s="135"/>
      <c r="L7" s="135"/>
      <c r="M7" s="135"/>
      <c r="N7" s="135"/>
    </row>
    <row r="8" spans="1:16" s="2" customFormat="1" ht="15.5">
      <c r="A8" s="441" t="s">
        <v>251</v>
      </c>
      <c r="B8" s="22"/>
      <c r="C8" s="22"/>
      <c r="D8" s="22"/>
      <c r="E8" s="135"/>
      <c r="F8" s="135"/>
      <c r="G8" s="135"/>
      <c r="H8" s="135"/>
      <c r="I8" s="135"/>
      <c r="J8" s="135"/>
      <c r="K8" s="135"/>
      <c r="L8" s="135"/>
      <c r="M8" s="135"/>
      <c r="N8" s="135"/>
    </row>
    <row r="9" spans="1:16" ht="62">
      <c r="A9" s="371" t="s">
        <v>3251</v>
      </c>
      <c r="B9" s="371" t="s">
        <v>3252</v>
      </c>
      <c r="C9" s="371" t="s">
        <v>3253</v>
      </c>
      <c r="D9" s="371" t="s">
        <v>3254</v>
      </c>
      <c r="E9" s="371" t="s">
        <v>3255</v>
      </c>
      <c r="F9" s="371" t="s">
        <v>3256</v>
      </c>
      <c r="G9" s="371" t="s">
        <v>3257</v>
      </c>
      <c r="H9" s="371" t="s">
        <v>3258</v>
      </c>
      <c r="I9" s="371" t="s">
        <v>3259</v>
      </c>
      <c r="J9" s="371" t="s">
        <v>3260</v>
      </c>
      <c r="K9" s="371" t="s">
        <v>3261</v>
      </c>
      <c r="L9" s="371" t="s">
        <v>3262</v>
      </c>
      <c r="M9" s="371" t="s">
        <v>3263</v>
      </c>
      <c r="N9" s="371" t="s">
        <v>3264</v>
      </c>
      <c r="O9" s="371" t="s">
        <v>3265</v>
      </c>
      <c r="P9" s="371"/>
    </row>
    <row r="10" spans="1:16" ht="26.25" customHeight="1">
      <c r="A10" s="364" t="s">
        <v>3266</v>
      </c>
      <c r="B10" s="365">
        <v>48225</v>
      </c>
      <c r="C10" s="365">
        <v>228</v>
      </c>
      <c r="D10" s="365">
        <v>0</v>
      </c>
      <c r="E10" s="366" t="s">
        <v>112</v>
      </c>
      <c r="F10" s="366" t="s">
        <v>112</v>
      </c>
      <c r="G10" s="366">
        <v>20382</v>
      </c>
      <c r="H10" s="367">
        <v>958</v>
      </c>
      <c r="I10" s="368" t="s">
        <v>112</v>
      </c>
      <c r="J10" s="366" t="s">
        <v>112</v>
      </c>
      <c r="K10" s="366" t="s">
        <v>112</v>
      </c>
      <c r="L10" s="366" t="s">
        <v>112</v>
      </c>
      <c r="M10" s="366" t="s">
        <v>112</v>
      </c>
      <c r="N10" s="366" t="s">
        <v>112</v>
      </c>
      <c r="O10" s="366" t="s">
        <v>112</v>
      </c>
      <c r="P10" s="366"/>
    </row>
    <row r="11" spans="1:16" ht="15.5">
      <c r="A11" s="364" t="s">
        <v>3267</v>
      </c>
      <c r="B11" s="365">
        <v>84270</v>
      </c>
      <c r="C11" s="365">
        <v>3554</v>
      </c>
      <c r="D11" s="365">
        <v>0</v>
      </c>
      <c r="E11" s="366" t="s">
        <v>112</v>
      </c>
      <c r="F11" s="366" t="s">
        <v>112</v>
      </c>
      <c r="G11" s="366">
        <v>18207</v>
      </c>
      <c r="H11" s="367">
        <v>3353</v>
      </c>
      <c r="I11" s="368" t="s">
        <v>112</v>
      </c>
      <c r="J11" s="366" t="s">
        <v>112</v>
      </c>
      <c r="K11" s="366" t="s">
        <v>112</v>
      </c>
      <c r="L11" s="366" t="s">
        <v>112</v>
      </c>
      <c r="M11" s="366" t="s">
        <v>112</v>
      </c>
      <c r="N11" s="366" t="s">
        <v>112</v>
      </c>
      <c r="O11" s="366" t="s">
        <v>112</v>
      </c>
      <c r="P11" s="366"/>
    </row>
    <row r="12" spans="1:16" ht="15.5">
      <c r="A12" s="364" t="s">
        <v>3268</v>
      </c>
      <c r="B12" s="365">
        <v>126920</v>
      </c>
      <c r="C12" s="365">
        <v>3225</v>
      </c>
      <c r="D12" s="365">
        <v>57</v>
      </c>
      <c r="E12" s="366" t="s">
        <v>112</v>
      </c>
      <c r="F12" s="366" t="s">
        <v>112</v>
      </c>
      <c r="G12" s="366">
        <v>24850</v>
      </c>
      <c r="H12" s="367">
        <v>338</v>
      </c>
      <c r="I12" s="368" t="s">
        <v>112</v>
      </c>
      <c r="J12" s="366" t="s">
        <v>112</v>
      </c>
      <c r="K12" s="366" t="s">
        <v>112</v>
      </c>
      <c r="L12" s="366" t="s">
        <v>112</v>
      </c>
      <c r="M12" s="366" t="s">
        <v>112</v>
      </c>
      <c r="N12" s="366" t="s">
        <v>112</v>
      </c>
      <c r="O12" s="366" t="s">
        <v>112</v>
      </c>
      <c r="P12" s="366"/>
    </row>
    <row r="13" spans="1:16" ht="15.5">
      <c r="A13" s="364" t="s">
        <v>3269</v>
      </c>
      <c r="B13" s="365">
        <v>175679</v>
      </c>
      <c r="C13" s="365">
        <v>1958</v>
      </c>
      <c r="D13" s="365">
        <v>571</v>
      </c>
      <c r="E13" s="366" t="s">
        <v>112</v>
      </c>
      <c r="F13" s="366" t="s">
        <v>112</v>
      </c>
      <c r="G13" s="366">
        <v>23087</v>
      </c>
      <c r="H13" s="367">
        <v>333</v>
      </c>
      <c r="I13" s="368" t="s">
        <v>112</v>
      </c>
      <c r="J13" s="366" t="s">
        <v>112</v>
      </c>
      <c r="K13" s="366" t="s">
        <v>112</v>
      </c>
      <c r="L13" s="366" t="s">
        <v>112</v>
      </c>
      <c r="M13" s="366" t="s">
        <v>112</v>
      </c>
      <c r="N13" s="366" t="s">
        <v>112</v>
      </c>
      <c r="O13" s="366" t="s">
        <v>112</v>
      </c>
      <c r="P13" s="366"/>
    </row>
    <row r="14" spans="1:16" ht="26.25" customHeight="1">
      <c r="A14" s="364" t="s">
        <v>3270</v>
      </c>
      <c r="B14" s="365">
        <v>199893</v>
      </c>
      <c r="C14" s="365">
        <v>2042</v>
      </c>
      <c r="D14" s="365">
        <v>414</v>
      </c>
      <c r="E14" s="366" t="s">
        <v>112</v>
      </c>
      <c r="F14" s="366" t="s">
        <v>112</v>
      </c>
      <c r="G14" s="366">
        <v>21905</v>
      </c>
      <c r="H14" s="366">
        <v>1178</v>
      </c>
      <c r="I14" s="368" t="s">
        <v>112</v>
      </c>
      <c r="J14" s="366" t="s">
        <v>112</v>
      </c>
      <c r="K14" s="366" t="s">
        <v>112</v>
      </c>
      <c r="L14" s="366" t="s">
        <v>112</v>
      </c>
      <c r="M14" s="366" t="s">
        <v>112</v>
      </c>
      <c r="N14" s="366" t="s">
        <v>112</v>
      </c>
      <c r="O14" s="366" t="s">
        <v>112</v>
      </c>
      <c r="P14" s="366"/>
    </row>
    <row r="15" spans="1:16" ht="15.5">
      <c r="A15" s="364" t="s">
        <v>3271</v>
      </c>
      <c r="B15" s="365">
        <v>135119</v>
      </c>
      <c r="C15" s="365">
        <v>3520</v>
      </c>
      <c r="D15" s="365">
        <v>617</v>
      </c>
      <c r="E15" s="365">
        <v>734</v>
      </c>
      <c r="F15" s="365">
        <v>1</v>
      </c>
      <c r="G15" s="366">
        <v>29159</v>
      </c>
      <c r="H15" s="366">
        <v>2825</v>
      </c>
      <c r="I15" s="482">
        <v>1823</v>
      </c>
      <c r="J15" s="366" t="s">
        <v>112</v>
      </c>
      <c r="K15" s="366" t="s">
        <v>112</v>
      </c>
      <c r="L15" s="366" t="s">
        <v>112</v>
      </c>
      <c r="M15" s="366" t="s">
        <v>112</v>
      </c>
      <c r="N15" s="366" t="s">
        <v>112</v>
      </c>
      <c r="O15" s="366" t="s">
        <v>112</v>
      </c>
      <c r="P15" s="366"/>
    </row>
    <row r="16" spans="1:16" ht="15.5">
      <c r="A16" s="364" t="s">
        <v>3272</v>
      </c>
      <c r="B16" s="365">
        <v>134461</v>
      </c>
      <c r="C16" s="365">
        <v>216</v>
      </c>
      <c r="D16" s="365">
        <v>1012</v>
      </c>
      <c r="E16" s="365">
        <v>8704</v>
      </c>
      <c r="F16" s="365">
        <v>252</v>
      </c>
      <c r="G16" s="366">
        <v>28326</v>
      </c>
      <c r="H16" s="366">
        <v>6</v>
      </c>
      <c r="I16" s="482">
        <v>6194</v>
      </c>
      <c r="J16" s="366" t="s">
        <v>112</v>
      </c>
      <c r="K16" s="366" t="s">
        <v>112</v>
      </c>
      <c r="L16" s="366" t="s">
        <v>112</v>
      </c>
      <c r="M16" s="366" t="s">
        <v>112</v>
      </c>
      <c r="N16" s="366" t="s">
        <v>112</v>
      </c>
      <c r="O16" s="366" t="s">
        <v>112</v>
      </c>
      <c r="P16" s="366"/>
    </row>
    <row r="17" spans="1:16" ht="15.5">
      <c r="A17" s="364" t="s">
        <v>3273</v>
      </c>
      <c r="B17" s="365">
        <v>138842</v>
      </c>
      <c r="C17" s="366" t="s">
        <v>112</v>
      </c>
      <c r="D17" s="365">
        <v>2162</v>
      </c>
      <c r="E17" s="365">
        <v>5866</v>
      </c>
      <c r="F17" s="365">
        <v>409</v>
      </c>
      <c r="G17" s="366">
        <v>31409</v>
      </c>
      <c r="H17" s="366" t="s">
        <v>3274</v>
      </c>
      <c r="I17" s="482">
        <v>7550</v>
      </c>
      <c r="J17" s="366" t="s">
        <v>112</v>
      </c>
      <c r="K17" s="366" t="s">
        <v>112</v>
      </c>
      <c r="L17" s="366" t="s">
        <v>112</v>
      </c>
      <c r="M17" s="366" t="s">
        <v>112</v>
      </c>
      <c r="N17" s="366" t="s">
        <v>112</v>
      </c>
      <c r="O17" s="366" t="s">
        <v>112</v>
      </c>
      <c r="P17" s="366"/>
    </row>
    <row r="18" spans="1:16" ht="25.9" customHeight="1">
      <c r="A18" s="364" t="s">
        <v>3275</v>
      </c>
      <c r="B18" s="365">
        <v>111796</v>
      </c>
      <c r="C18" s="366" t="s">
        <v>112</v>
      </c>
      <c r="D18" s="365">
        <v>2132</v>
      </c>
      <c r="E18" s="365">
        <v>4420</v>
      </c>
      <c r="F18" s="365">
        <v>890</v>
      </c>
      <c r="G18" s="366">
        <v>34417</v>
      </c>
      <c r="H18" s="366" t="s">
        <v>3274</v>
      </c>
      <c r="I18" s="482">
        <v>9337</v>
      </c>
      <c r="J18" s="366" t="s">
        <v>112</v>
      </c>
      <c r="K18" s="366" t="s">
        <v>112</v>
      </c>
      <c r="L18" s="366" t="s">
        <v>112</v>
      </c>
      <c r="M18" s="366" t="s">
        <v>112</v>
      </c>
      <c r="N18" s="366" t="s">
        <v>112</v>
      </c>
      <c r="O18" s="366" t="s">
        <v>112</v>
      </c>
      <c r="P18" s="366"/>
    </row>
    <row r="19" spans="1:16" ht="15.5">
      <c r="A19" s="364" t="s">
        <v>3276</v>
      </c>
      <c r="B19" s="365">
        <v>73607</v>
      </c>
      <c r="C19" s="366" t="s">
        <v>112</v>
      </c>
      <c r="D19" s="365">
        <v>3253</v>
      </c>
      <c r="E19" s="365">
        <v>6787</v>
      </c>
      <c r="F19" s="365">
        <v>1872</v>
      </c>
      <c r="G19" s="366">
        <v>31121</v>
      </c>
      <c r="H19" s="366" t="s">
        <v>3274</v>
      </c>
      <c r="I19" s="482">
        <v>5917</v>
      </c>
      <c r="J19" s="366" t="s">
        <v>112</v>
      </c>
      <c r="K19" s="366" t="s">
        <v>112</v>
      </c>
      <c r="L19" s="366" t="s">
        <v>112</v>
      </c>
      <c r="M19" s="366" t="s">
        <v>112</v>
      </c>
      <c r="N19" s="366" t="s">
        <v>112</v>
      </c>
      <c r="O19" s="366" t="s">
        <v>112</v>
      </c>
      <c r="P19" s="366"/>
    </row>
    <row r="20" spans="1:16" ht="15.5">
      <c r="A20" s="364" t="s">
        <v>3277</v>
      </c>
      <c r="B20" s="365">
        <v>70145</v>
      </c>
      <c r="C20" s="366" t="s">
        <v>112</v>
      </c>
      <c r="D20" s="365">
        <v>3172</v>
      </c>
      <c r="E20" s="365">
        <v>6255</v>
      </c>
      <c r="F20" s="365">
        <v>2132</v>
      </c>
      <c r="G20" s="365">
        <v>33445</v>
      </c>
      <c r="H20" s="366" t="s">
        <v>3274</v>
      </c>
      <c r="I20" s="482">
        <v>4164</v>
      </c>
      <c r="J20" s="366" t="s">
        <v>112</v>
      </c>
      <c r="K20" s="366" t="s">
        <v>112</v>
      </c>
      <c r="L20" s="366" t="s">
        <v>112</v>
      </c>
      <c r="M20" s="366" t="s">
        <v>112</v>
      </c>
      <c r="N20" s="366" t="s">
        <v>112</v>
      </c>
      <c r="O20" s="366" t="s">
        <v>112</v>
      </c>
      <c r="P20" s="366"/>
    </row>
    <row r="21" spans="1:16" ht="15.5">
      <c r="A21" s="364" t="s">
        <v>3278</v>
      </c>
      <c r="B21" s="365">
        <v>67139</v>
      </c>
      <c r="C21" s="366" t="s">
        <v>112</v>
      </c>
      <c r="D21" s="365">
        <v>296</v>
      </c>
      <c r="E21" s="365">
        <v>2276</v>
      </c>
      <c r="F21" s="365">
        <v>2937</v>
      </c>
      <c r="G21" s="365">
        <v>43627</v>
      </c>
      <c r="H21" s="366" t="s">
        <v>3274</v>
      </c>
      <c r="I21" s="482">
        <v>2484</v>
      </c>
      <c r="J21" s="366" t="s">
        <v>112</v>
      </c>
      <c r="K21" s="366" t="s">
        <v>112</v>
      </c>
      <c r="L21" s="366" t="s">
        <v>112</v>
      </c>
      <c r="M21" s="366" t="s">
        <v>112</v>
      </c>
      <c r="N21" s="366" t="s">
        <v>112</v>
      </c>
      <c r="O21" s="366" t="s">
        <v>112</v>
      </c>
      <c r="P21" s="366"/>
    </row>
    <row r="22" spans="1:16" ht="27.75" customHeight="1">
      <c r="A22" s="364" t="s">
        <v>3279</v>
      </c>
      <c r="B22" s="365">
        <v>79252</v>
      </c>
      <c r="C22" s="366" t="s">
        <v>112</v>
      </c>
      <c r="D22" s="365">
        <v>60</v>
      </c>
      <c r="E22" s="365">
        <v>299</v>
      </c>
      <c r="F22" s="365">
        <v>2851</v>
      </c>
      <c r="G22" s="366">
        <v>42426</v>
      </c>
      <c r="H22" s="366" t="s">
        <v>3274</v>
      </c>
      <c r="I22" s="482">
        <v>2364</v>
      </c>
      <c r="J22" s="366" t="s">
        <v>112</v>
      </c>
      <c r="K22" s="366" t="s">
        <v>112</v>
      </c>
      <c r="L22" s="366" t="s">
        <v>112</v>
      </c>
      <c r="M22" s="366" t="s">
        <v>112</v>
      </c>
      <c r="N22" s="366" t="s">
        <v>112</v>
      </c>
      <c r="O22" s="366" t="s">
        <v>112</v>
      </c>
      <c r="P22" s="366"/>
    </row>
    <row r="23" spans="1:16" ht="15.5">
      <c r="A23" s="364" t="s">
        <v>3280</v>
      </c>
      <c r="B23" s="365">
        <v>79503</v>
      </c>
      <c r="C23" s="366" t="s">
        <v>112</v>
      </c>
      <c r="D23" s="365">
        <v>12</v>
      </c>
      <c r="E23" s="365">
        <v>6</v>
      </c>
      <c r="F23" s="365">
        <v>2111</v>
      </c>
      <c r="G23" s="366">
        <v>14051</v>
      </c>
      <c r="H23" s="366" t="s">
        <v>3274</v>
      </c>
      <c r="I23" s="482">
        <v>1988</v>
      </c>
      <c r="J23" s="366" t="s">
        <v>112</v>
      </c>
      <c r="K23" s="366" t="s">
        <v>112</v>
      </c>
      <c r="L23" s="366" t="s">
        <v>112</v>
      </c>
      <c r="M23" s="366" t="s">
        <v>112</v>
      </c>
      <c r="N23" s="366" t="s">
        <v>112</v>
      </c>
      <c r="O23" s="366" t="s">
        <v>112</v>
      </c>
      <c r="P23" s="366"/>
    </row>
    <row r="24" spans="1:16" ht="15.5">
      <c r="A24" s="364" t="s">
        <v>3281</v>
      </c>
      <c r="B24" s="365">
        <v>54607</v>
      </c>
      <c r="C24" s="366" t="s">
        <v>112</v>
      </c>
      <c r="D24" s="365">
        <v>0</v>
      </c>
      <c r="E24" s="366" t="s">
        <v>112</v>
      </c>
      <c r="F24" s="365">
        <v>2038</v>
      </c>
      <c r="G24" s="365">
        <v>10473</v>
      </c>
      <c r="H24" s="366" t="s">
        <v>3274</v>
      </c>
      <c r="I24" s="482">
        <v>1521</v>
      </c>
      <c r="J24" s="366" t="s">
        <v>112</v>
      </c>
      <c r="K24" s="366" t="s">
        <v>112</v>
      </c>
      <c r="L24" s="366" t="s">
        <v>112</v>
      </c>
      <c r="M24" s="366" t="s">
        <v>112</v>
      </c>
      <c r="N24" s="366" t="s">
        <v>112</v>
      </c>
      <c r="O24" s="366" t="s">
        <v>112</v>
      </c>
      <c r="P24" s="366"/>
    </row>
    <row r="25" spans="1:16" ht="15.5">
      <c r="A25" s="364" t="s">
        <v>3282</v>
      </c>
      <c r="B25" s="365">
        <v>47603</v>
      </c>
      <c r="C25" s="366" t="s">
        <v>112</v>
      </c>
      <c r="D25" s="365">
        <v>1</v>
      </c>
      <c r="E25" s="366" t="s">
        <v>112</v>
      </c>
      <c r="F25" s="365">
        <v>71</v>
      </c>
      <c r="G25" s="365">
        <v>6590</v>
      </c>
      <c r="H25" s="366" t="s">
        <v>3274</v>
      </c>
      <c r="I25" s="482">
        <v>1422</v>
      </c>
      <c r="J25" s="366" t="s">
        <v>112</v>
      </c>
      <c r="K25" s="366" t="s">
        <v>112</v>
      </c>
      <c r="L25" s="366" t="s">
        <v>112</v>
      </c>
      <c r="M25" s="366" t="s">
        <v>112</v>
      </c>
      <c r="N25" s="366" t="s">
        <v>112</v>
      </c>
      <c r="O25" s="366" t="s">
        <v>112</v>
      </c>
      <c r="P25" s="366"/>
    </row>
    <row r="26" spans="1:16" ht="25.9" customHeight="1">
      <c r="A26" s="364" t="s">
        <v>3283</v>
      </c>
      <c r="B26" s="365">
        <v>50152</v>
      </c>
      <c r="C26" s="366" t="s">
        <v>112</v>
      </c>
      <c r="D26" s="365">
        <v>0</v>
      </c>
      <c r="E26" s="366" t="s">
        <v>112</v>
      </c>
      <c r="F26" s="366" t="s">
        <v>112</v>
      </c>
      <c r="G26" s="366">
        <v>5770</v>
      </c>
      <c r="H26" s="366" t="s">
        <v>3274</v>
      </c>
      <c r="I26" s="482">
        <v>1985</v>
      </c>
      <c r="J26" s="366" t="s">
        <v>112</v>
      </c>
      <c r="K26" s="366" t="s">
        <v>112</v>
      </c>
      <c r="L26" s="366" t="s">
        <v>112</v>
      </c>
      <c r="M26" s="366" t="s">
        <v>112</v>
      </c>
      <c r="N26" s="366" t="s">
        <v>112</v>
      </c>
      <c r="O26" s="366" t="s">
        <v>112</v>
      </c>
      <c r="P26" s="366"/>
    </row>
    <row r="27" spans="1:16" ht="15.5">
      <c r="A27" s="364" t="s">
        <v>3284</v>
      </c>
      <c r="B27" s="365">
        <v>24814</v>
      </c>
      <c r="C27" s="366" t="s">
        <v>112</v>
      </c>
      <c r="D27" s="365">
        <v>7</v>
      </c>
      <c r="E27" s="366" t="s">
        <v>112</v>
      </c>
      <c r="F27" s="366" t="s">
        <v>112</v>
      </c>
      <c r="G27" s="365">
        <v>5386</v>
      </c>
      <c r="H27" s="366" t="s">
        <v>3274</v>
      </c>
      <c r="I27" s="482">
        <v>1702</v>
      </c>
      <c r="J27" s="366" t="s">
        <v>112</v>
      </c>
      <c r="K27" s="366" t="s">
        <v>112</v>
      </c>
      <c r="L27" s="366" t="s">
        <v>112</v>
      </c>
      <c r="M27" s="366" t="s">
        <v>112</v>
      </c>
      <c r="N27" s="366" t="s">
        <v>112</v>
      </c>
      <c r="O27" s="366" t="s">
        <v>112</v>
      </c>
      <c r="P27" s="366"/>
    </row>
    <row r="28" spans="1:16" ht="15.5">
      <c r="A28" s="364" t="s">
        <v>3285</v>
      </c>
      <c r="B28" s="365">
        <v>36997</v>
      </c>
      <c r="C28" s="366" t="s">
        <v>112</v>
      </c>
      <c r="D28" s="365">
        <v>17</v>
      </c>
      <c r="E28" s="366" t="s">
        <v>112</v>
      </c>
      <c r="F28" s="366" t="s">
        <v>112</v>
      </c>
      <c r="G28" s="365">
        <v>5057</v>
      </c>
      <c r="H28" s="366" t="s">
        <v>3274</v>
      </c>
      <c r="I28" s="482">
        <v>1641</v>
      </c>
      <c r="J28" s="366" t="s">
        <v>112</v>
      </c>
      <c r="K28" s="366" t="s">
        <v>112</v>
      </c>
      <c r="L28" s="366" t="s">
        <v>112</v>
      </c>
      <c r="M28" s="366" t="s">
        <v>112</v>
      </c>
      <c r="N28" s="366" t="s">
        <v>112</v>
      </c>
      <c r="O28" s="366" t="s">
        <v>112</v>
      </c>
      <c r="P28" s="366"/>
    </row>
    <row r="29" spans="1:16" ht="15.5">
      <c r="A29" s="364" t="s">
        <v>3286</v>
      </c>
      <c r="B29" s="365">
        <v>40056</v>
      </c>
      <c r="C29" s="366" t="s">
        <v>112</v>
      </c>
      <c r="D29" s="365">
        <v>25</v>
      </c>
      <c r="E29" s="366" t="s">
        <v>112</v>
      </c>
      <c r="F29" s="366" t="s">
        <v>112</v>
      </c>
      <c r="G29" s="365">
        <v>5190</v>
      </c>
      <c r="H29" s="366" t="s">
        <v>3274</v>
      </c>
      <c r="I29" s="482">
        <v>1878</v>
      </c>
      <c r="J29" s="366" t="s">
        <v>112</v>
      </c>
      <c r="K29" s="366" t="s">
        <v>112</v>
      </c>
      <c r="L29" s="366" t="s">
        <v>112</v>
      </c>
      <c r="M29" s="366" t="s">
        <v>112</v>
      </c>
      <c r="N29" s="366" t="s">
        <v>112</v>
      </c>
      <c r="O29" s="366" t="s">
        <v>112</v>
      </c>
      <c r="P29" s="366"/>
    </row>
    <row r="30" spans="1:16" ht="25.5" customHeight="1">
      <c r="A30" s="364" t="s">
        <v>3287</v>
      </c>
      <c r="B30" s="365">
        <v>45893</v>
      </c>
      <c r="C30" s="366" t="s">
        <v>112</v>
      </c>
      <c r="D30" s="365">
        <v>14</v>
      </c>
      <c r="E30" s="366" t="s">
        <v>112</v>
      </c>
      <c r="F30" s="366" t="s">
        <v>112</v>
      </c>
      <c r="G30" s="365">
        <v>5386</v>
      </c>
      <c r="H30" s="366" t="s">
        <v>3274</v>
      </c>
      <c r="I30" s="482">
        <v>1675</v>
      </c>
      <c r="J30" s="366" t="s">
        <v>112</v>
      </c>
      <c r="K30" s="366" t="s">
        <v>112</v>
      </c>
      <c r="L30" s="366" t="s">
        <v>112</v>
      </c>
      <c r="M30" s="366" t="s">
        <v>112</v>
      </c>
      <c r="N30" s="366" t="s">
        <v>112</v>
      </c>
      <c r="O30" s="366" t="s">
        <v>112</v>
      </c>
      <c r="P30" s="366"/>
    </row>
    <row r="31" spans="1:16" ht="15.5">
      <c r="A31" s="364" t="s">
        <v>3288</v>
      </c>
      <c r="B31" s="365">
        <v>52503</v>
      </c>
      <c r="C31" s="366" t="s">
        <v>112</v>
      </c>
      <c r="D31" s="365">
        <v>1</v>
      </c>
      <c r="E31" s="366" t="s">
        <v>112</v>
      </c>
      <c r="F31" s="366" t="s">
        <v>112</v>
      </c>
      <c r="G31" s="365">
        <v>4681</v>
      </c>
      <c r="H31" s="366" t="s">
        <v>3274</v>
      </c>
      <c r="I31" s="482">
        <v>1434</v>
      </c>
      <c r="J31" s="366" t="s">
        <v>112</v>
      </c>
      <c r="K31" s="366" t="s">
        <v>112</v>
      </c>
      <c r="L31" s="366" t="s">
        <v>112</v>
      </c>
      <c r="M31" s="366" t="s">
        <v>112</v>
      </c>
      <c r="N31" s="366" t="s">
        <v>112</v>
      </c>
      <c r="O31" s="366" t="s">
        <v>112</v>
      </c>
      <c r="P31" s="366"/>
    </row>
    <row r="32" spans="1:16" ht="15.5">
      <c r="A32" s="364" t="s">
        <v>3289</v>
      </c>
      <c r="B32" s="365">
        <v>58126</v>
      </c>
      <c r="C32" s="366" t="s">
        <v>112</v>
      </c>
      <c r="D32" s="365">
        <v>2</v>
      </c>
      <c r="E32" s="366" t="s">
        <v>112</v>
      </c>
      <c r="F32" s="366" t="s">
        <v>112</v>
      </c>
      <c r="G32" s="365">
        <v>4906</v>
      </c>
      <c r="H32" s="366" t="s">
        <v>3274</v>
      </c>
      <c r="I32" s="482">
        <v>1288</v>
      </c>
      <c r="J32" s="366" t="s">
        <v>112</v>
      </c>
      <c r="K32" s="366" t="s">
        <v>112</v>
      </c>
      <c r="L32" s="366" t="s">
        <v>112</v>
      </c>
      <c r="M32" s="366" t="s">
        <v>112</v>
      </c>
      <c r="N32" s="366" t="s">
        <v>112</v>
      </c>
      <c r="O32" s="366" t="s">
        <v>112</v>
      </c>
      <c r="P32" s="366"/>
    </row>
    <row r="33" spans="1:16" ht="15.5">
      <c r="A33" s="364" t="s">
        <v>3290</v>
      </c>
      <c r="B33" s="365">
        <v>10896</v>
      </c>
      <c r="C33" s="366" t="s">
        <v>112</v>
      </c>
      <c r="D33" s="365">
        <v>1</v>
      </c>
      <c r="E33" s="366" t="s">
        <v>112</v>
      </c>
      <c r="F33" s="366" t="s">
        <v>112</v>
      </c>
      <c r="G33" s="365">
        <v>6926</v>
      </c>
      <c r="H33" s="366" t="s">
        <v>3274</v>
      </c>
      <c r="I33" s="482">
        <v>2021</v>
      </c>
      <c r="J33" s="366" t="s">
        <v>112</v>
      </c>
      <c r="K33" s="366" t="s">
        <v>112</v>
      </c>
      <c r="L33" s="366" t="s">
        <v>112</v>
      </c>
      <c r="M33" s="366" t="s">
        <v>112</v>
      </c>
      <c r="N33" s="366" t="s">
        <v>112</v>
      </c>
      <c r="O33" s="366" t="s">
        <v>112</v>
      </c>
      <c r="P33" s="366"/>
    </row>
    <row r="34" spans="1:16" ht="25.5" customHeight="1">
      <c r="A34" s="364" t="s">
        <v>3291</v>
      </c>
      <c r="B34" s="365">
        <v>24734</v>
      </c>
      <c r="C34" s="366" t="s">
        <v>112</v>
      </c>
      <c r="D34" s="365">
        <v>3</v>
      </c>
      <c r="E34" s="366" t="s">
        <v>112</v>
      </c>
      <c r="F34" s="366" t="s">
        <v>112</v>
      </c>
      <c r="G34" s="365">
        <v>10982</v>
      </c>
      <c r="H34" s="366" t="s">
        <v>3274</v>
      </c>
      <c r="I34" s="482">
        <v>2171</v>
      </c>
      <c r="J34" s="366" t="s">
        <v>112</v>
      </c>
      <c r="K34" s="366" t="s">
        <v>112</v>
      </c>
      <c r="L34" s="366" t="s">
        <v>112</v>
      </c>
      <c r="M34" s="366" t="s">
        <v>112</v>
      </c>
      <c r="N34" s="366" t="s">
        <v>112</v>
      </c>
      <c r="O34" s="366" t="s">
        <v>112</v>
      </c>
      <c r="P34" s="366"/>
    </row>
    <row r="35" spans="1:16" ht="15.5">
      <c r="A35" s="364" t="s">
        <v>3292</v>
      </c>
      <c r="B35" s="365">
        <v>25378</v>
      </c>
      <c r="C35" s="366" t="s">
        <v>112</v>
      </c>
      <c r="D35" s="365">
        <v>1</v>
      </c>
      <c r="E35" s="366" t="s">
        <v>112</v>
      </c>
      <c r="F35" s="366" t="s">
        <v>112</v>
      </c>
      <c r="G35" s="365">
        <v>8196</v>
      </c>
      <c r="H35" s="366" t="s">
        <v>3274</v>
      </c>
      <c r="I35" s="482">
        <v>2718</v>
      </c>
      <c r="J35" s="366" t="s">
        <v>112</v>
      </c>
      <c r="K35" s="366" t="s">
        <v>112</v>
      </c>
      <c r="L35" s="366" t="s">
        <v>112</v>
      </c>
      <c r="M35" s="366" t="s">
        <v>112</v>
      </c>
      <c r="N35" s="366" t="s">
        <v>112</v>
      </c>
      <c r="O35" s="366" t="s">
        <v>112</v>
      </c>
      <c r="P35" s="366"/>
    </row>
    <row r="36" spans="1:16" ht="15.5">
      <c r="A36" s="364" t="s">
        <v>3293</v>
      </c>
      <c r="B36" s="365">
        <v>29266</v>
      </c>
      <c r="C36" s="366" t="s">
        <v>112</v>
      </c>
      <c r="D36" s="365">
        <v>0</v>
      </c>
      <c r="E36" s="366" t="s">
        <v>112</v>
      </c>
      <c r="F36" s="366" t="s">
        <v>112</v>
      </c>
      <c r="G36" s="365">
        <v>4806</v>
      </c>
      <c r="H36" s="366" t="s">
        <v>3274</v>
      </c>
      <c r="I36" s="482">
        <v>2726</v>
      </c>
      <c r="J36" s="366" t="s">
        <v>112</v>
      </c>
      <c r="K36" s="366" t="s">
        <v>112</v>
      </c>
      <c r="L36" s="366" t="s">
        <v>112</v>
      </c>
      <c r="M36" s="366" t="s">
        <v>112</v>
      </c>
      <c r="N36" s="366" t="s">
        <v>112</v>
      </c>
      <c r="O36" s="366" t="s">
        <v>112</v>
      </c>
      <c r="P36" s="366"/>
    </row>
    <row r="37" spans="1:16" ht="15.5">
      <c r="A37" s="364" t="s">
        <v>3294</v>
      </c>
      <c r="B37" s="365">
        <v>37037</v>
      </c>
      <c r="C37" s="366" t="s">
        <v>112</v>
      </c>
      <c r="D37" s="365">
        <v>0</v>
      </c>
      <c r="E37" s="366" t="s">
        <v>112</v>
      </c>
      <c r="F37" s="366" t="s">
        <v>112</v>
      </c>
      <c r="G37" s="365">
        <v>2846</v>
      </c>
      <c r="H37" s="366" t="s">
        <v>3274</v>
      </c>
      <c r="I37" s="482">
        <v>3235</v>
      </c>
      <c r="J37" s="366" t="s">
        <v>112</v>
      </c>
      <c r="K37" s="366" t="s">
        <v>112</v>
      </c>
      <c r="L37" s="366" t="s">
        <v>112</v>
      </c>
      <c r="M37" s="366" t="s">
        <v>112</v>
      </c>
      <c r="N37" s="366" t="s">
        <v>112</v>
      </c>
      <c r="O37" s="366" t="s">
        <v>112</v>
      </c>
      <c r="P37" s="366"/>
    </row>
    <row r="38" spans="1:16" ht="25.5" customHeight="1">
      <c r="A38" s="364" t="s">
        <v>3295</v>
      </c>
      <c r="B38" s="365">
        <v>31853</v>
      </c>
      <c r="C38" s="366" t="s">
        <v>112</v>
      </c>
      <c r="D38" s="365">
        <v>0</v>
      </c>
      <c r="E38" s="366" t="s">
        <v>112</v>
      </c>
      <c r="F38" s="366" t="s">
        <v>112</v>
      </c>
      <c r="G38" s="365">
        <v>0</v>
      </c>
      <c r="H38" s="366" t="s">
        <v>112</v>
      </c>
      <c r="I38" s="482">
        <v>3048</v>
      </c>
      <c r="J38" s="366" t="s">
        <v>112</v>
      </c>
      <c r="K38" s="366" t="s">
        <v>112</v>
      </c>
      <c r="L38" s="366" t="s">
        <v>112</v>
      </c>
      <c r="M38" s="366" t="s">
        <v>112</v>
      </c>
      <c r="N38" s="366" t="s">
        <v>112</v>
      </c>
      <c r="O38" s="366" t="s">
        <v>112</v>
      </c>
      <c r="P38" s="366"/>
    </row>
    <row r="39" spans="1:16" ht="15.5">
      <c r="A39" s="364" t="s">
        <v>3296</v>
      </c>
      <c r="B39" s="365">
        <v>19624</v>
      </c>
      <c r="C39" s="366" t="s">
        <v>112</v>
      </c>
      <c r="D39" s="365">
        <v>0</v>
      </c>
      <c r="E39" s="366" t="s">
        <v>112</v>
      </c>
      <c r="F39" s="366" t="s">
        <v>112</v>
      </c>
      <c r="G39" s="365">
        <v>0</v>
      </c>
      <c r="H39" s="366" t="s">
        <v>112</v>
      </c>
      <c r="I39" s="482">
        <v>2048</v>
      </c>
      <c r="J39" s="366" t="s">
        <v>112</v>
      </c>
      <c r="K39" s="366" t="s">
        <v>112</v>
      </c>
      <c r="L39" s="366" t="s">
        <v>112</v>
      </c>
      <c r="M39" s="366" t="s">
        <v>112</v>
      </c>
      <c r="N39" s="366" t="s">
        <v>112</v>
      </c>
      <c r="O39" s="366" t="s">
        <v>112</v>
      </c>
      <c r="P39" s="366"/>
    </row>
    <row r="40" spans="1:16" ht="15.5">
      <c r="A40" s="364" t="s">
        <v>3297</v>
      </c>
      <c r="B40" s="365">
        <v>38858</v>
      </c>
      <c r="C40" s="366" t="s">
        <v>112</v>
      </c>
      <c r="D40" s="365">
        <v>0</v>
      </c>
      <c r="E40" s="366" t="s">
        <v>112</v>
      </c>
      <c r="F40" s="366" t="s">
        <v>112</v>
      </c>
      <c r="G40" s="365">
        <v>0</v>
      </c>
      <c r="H40" s="366" t="s">
        <v>112</v>
      </c>
      <c r="I40" s="482">
        <v>2310</v>
      </c>
      <c r="J40" s="366" t="s">
        <v>112</v>
      </c>
      <c r="K40" s="366" t="s">
        <v>112</v>
      </c>
      <c r="L40" s="366" t="s">
        <v>112</v>
      </c>
      <c r="M40" s="366" t="s">
        <v>112</v>
      </c>
      <c r="N40" s="366" t="s">
        <v>112</v>
      </c>
      <c r="O40" s="366" t="s">
        <v>112</v>
      </c>
      <c r="P40" s="366"/>
    </row>
    <row r="41" spans="1:16" ht="15.5">
      <c r="A41" s="364" t="s">
        <v>361</v>
      </c>
      <c r="B41" s="365">
        <v>44553</v>
      </c>
      <c r="C41" s="366" t="s">
        <v>112</v>
      </c>
      <c r="D41" s="365">
        <v>0</v>
      </c>
      <c r="E41" s="366" t="s">
        <v>112</v>
      </c>
      <c r="F41" s="366" t="s">
        <v>112</v>
      </c>
      <c r="G41" s="365">
        <v>0</v>
      </c>
      <c r="H41" s="366" t="s">
        <v>112</v>
      </c>
      <c r="I41" s="482">
        <v>3567</v>
      </c>
      <c r="J41" s="366">
        <v>706</v>
      </c>
      <c r="K41" s="366">
        <v>220</v>
      </c>
      <c r="L41" s="366" t="s">
        <v>112</v>
      </c>
      <c r="M41" s="366" t="s">
        <v>112</v>
      </c>
      <c r="N41" s="366" t="s">
        <v>112</v>
      </c>
      <c r="O41" s="366" t="s">
        <v>112</v>
      </c>
      <c r="P41" s="366"/>
    </row>
    <row r="42" spans="1:16" ht="25.5" customHeight="1">
      <c r="A42" s="364" t="s">
        <v>362</v>
      </c>
      <c r="B42" s="365">
        <v>45197</v>
      </c>
      <c r="C42" s="366" t="s">
        <v>112</v>
      </c>
      <c r="D42" s="365">
        <v>0</v>
      </c>
      <c r="E42" s="366" t="s">
        <v>112</v>
      </c>
      <c r="F42" s="366" t="s">
        <v>112</v>
      </c>
      <c r="G42" s="365">
        <v>0</v>
      </c>
      <c r="H42" s="366" t="s">
        <v>3274</v>
      </c>
      <c r="I42" s="482">
        <v>3265</v>
      </c>
      <c r="J42" s="366">
        <v>8576</v>
      </c>
      <c r="K42" s="366">
        <v>1192</v>
      </c>
      <c r="L42" s="366" t="s">
        <v>112</v>
      </c>
      <c r="M42" s="366" t="s">
        <v>112</v>
      </c>
      <c r="N42" s="366" t="s">
        <v>112</v>
      </c>
      <c r="O42" s="366" t="s">
        <v>112</v>
      </c>
      <c r="P42" s="366"/>
    </row>
    <row r="43" spans="1:16" ht="15.5">
      <c r="A43" s="364" t="s">
        <v>363</v>
      </c>
      <c r="B43" s="365">
        <v>53137</v>
      </c>
      <c r="C43" s="366" t="s">
        <v>112</v>
      </c>
      <c r="D43" s="365">
        <v>0</v>
      </c>
      <c r="E43" s="366" t="s">
        <v>112</v>
      </c>
      <c r="F43" s="366" t="s">
        <v>112</v>
      </c>
      <c r="G43" s="365">
        <v>0</v>
      </c>
      <c r="H43" s="366" t="s">
        <v>3274</v>
      </c>
      <c r="I43" s="482">
        <v>3690</v>
      </c>
      <c r="J43" s="366">
        <v>14355</v>
      </c>
      <c r="K43" s="366">
        <v>2007</v>
      </c>
      <c r="L43" s="366" t="s">
        <v>112</v>
      </c>
      <c r="M43" s="366" t="s">
        <v>112</v>
      </c>
      <c r="N43" s="366" t="s">
        <v>112</v>
      </c>
      <c r="O43" s="366" t="s">
        <v>112</v>
      </c>
      <c r="P43" s="366"/>
    </row>
    <row r="44" spans="1:16" ht="15.5">
      <c r="A44" s="364" t="s">
        <v>364</v>
      </c>
      <c r="B44" s="365">
        <v>22149</v>
      </c>
      <c r="C44" s="366" t="s">
        <v>112</v>
      </c>
      <c r="D44" s="365">
        <v>0</v>
      </c>
      <c r="E44" s="366" t="s">
        <v>112</v>
      </c>
      <c r="F44" s="366" t="s">
        <v>112</v>
      </c>
      <c r="G44" s="365">
        <v>0</v>
      </c>
      <c r="H44" s="366" t="s">
        <v>3274</v>
      </c>
      <c r="I44" s="482">
        <v>4006</v>
      </c>
      <c r="J44" s="366">
        <v>12548</v>
      </c>
      <c r="K44" s="366">
        <v>4428</v>
      </c>
      <c r="L44" s="366" t="s">
        <v>112</v>
      </c>
      <c r="M44" s="366" t="s">
        <v>112</v>
      </c>
      <c r="N44" s="366" t="s">
        <v>112</v>
      </c>
      <c r="O44" s="366" t="s">
        <v>112</v>
      </c>
      <c r="P44" s="366"/>
    </row>
    <row r="45" spans="1:16" ht="15.5">
      <c r="A45" s="364" t="s">
        <v>365</v>
      </c>
      <c r="B45" s="365">
        <v>31615</v>
      </c>
      <c r="C45" s="366" t="s">
        <v>112</v>
      </c>
      <c r="D45" s="365">
        <v>0</v>
      </c>
      <c r="E45" s="366" t="s">
        <v>112</v>
      </c>
      <c r="F45" s="366" t="s">
        <v>112</v>
      </c>
      <c r="G45" s="365">
        <v>0</v>
      </c>
      <c r="H45" s="366" t="s">
        <v>3274</v>
      </c>
      <c r="I45" s="482">
        <v>5044</v>
      </c>
      <c r="J45" s="366">
        <v>6839</v>
      </c>
      <c r="K45" s="366">
        <v>4318</v>
      </c>
      <c r="L45" s="366" t="s">
        <v>112</v>
      </c>
      <c r="M45" s="366" t="s">
        <v>112</v>
      </c>
      <c r="N45" s="366" t="s">
        <v>112</v>
      </c>
      <c r="O45" s="366" t="s">
        <v>112</v>
      </c>
      <c r="P45" s="366"/>
    </row>
    <row r="46" spans="1:16" ht="25.5" customHeight="1">
      <c r="A46" s="364" t="s">
        <v>366</v>
      </c>
      <c r="B46" s="365">
        <v>37045</v>
      </c>
      <c r="C46" s="366" t="s">
        <v>112</v>
      </c>
      <c r="D46" s="365">
        <v>0</v>
      </c>
      <c r="E46" s="366" t="s">
        <v>112</v>
      </c>
      <c r="F46" s="366" t="s">
        <v>112</v>
      </c>
      <c r="G46" s="365">
        <v>0</v>
      </c>
      <c r="H46" s="366" t="s">
        <v>3274</v>
      </c>
      <c r="I46" s="482">
        <v>12342</v>
      </c>
      <c r="J46" s="366">
        <v>140</v>
      </c>
      <c r="K46" s="366">
        <v>7757</v>
      </c>
      <c r="L46" s="366">
        <v>12</v>
      </c>
      <c r="M46" s="366">
        <v>59</v>
      </c>
      <c r="N46" s="366" t="s">
        <v>112</v>
      </c>
      <c r="O46" s="366" t="s">
        <v>112</v>
      </c>
      <c r="P46" s="366"/>
    </row>
    <row r="47" spans="1:16" ht="15.5">
      <c r="A47" s="364" t="s">
        <v>367</v>
      </c>
      <c r="B47" s="365">
        <v>18787</v>
      </c>
      <c r="C47" s="366" t="s">
        <v>112</v>
      </c>
      <c r="D47" s="365">
        <v>0</v>
      </c>
      <c r="E47" s="366" t="s">
        <v>112</v>
      </c>
      <c r="F47" s="366" t="s">
        <v>112</v>
      </c>
      <c r="G47" s="365">
        <v>0</v>
      </c>
      <c r="H47" s="366" t="s">
        <v>3274</v>
      </c>
      <c r="I47" s="482">
        <v>2915</v>
      </c>
      <c r="J47" s="366">
        <v>3</v>
      </c>
      <c r="K47" s="366">
        <v>10112</v>
      </c>
      <c r="L47" s="366">
        <v>63</v>
      </c>
      <c r="M47" s="366">
        <v>567</v>
      </c>
      <c r="N47" s="366" t="s">
        <v>112</v>
      </c>
      <c r="O47" s="366">
        <v>159</v>
      </c>
      <c r="P47" s="366"/>
    </row>
    <row r="48" spans="1:16" ht="15.5">
      <c r="A48" s="364" t="s">
        <v>368</v>
      </c>
      <c r="B48" s="365">
        <v>2245</v>
      </c>
      <c r="C48" s="366" t="s">
        <v>112</v>
      </c>
      <c r="D48" s="365">
        <v>0</v>
      </c>
      <c r="E48" s="366" t="s">
        <v>112</v>
      </c>
      <c r="F48" s="366" t="s">
        <v>112</v>
      </c>
      <c r="G48" s="365">
        <v>0</v>
      </c>
      <c r="H48" s="366" t="s">
        <v>3274</v>
      </c>
      <c r="I48" s="482">
        <v>1968</v>
      </c>
      <c r="J48" s="366">
        <v>1</v>
      </c>
      <c r="K48" s="366">
        <v>9297</v>
      </c>
      <c r="L48" s="366">
        <v>221</v>
      </c>
      <c r="M48" s="366">
        <v>798</v>
      </c>
      <c r="N48" s="366" t="s">
        <v>112</v>
      </c>
      <c r="O48" s="366">
        <v>2769</v>
      </c>
      <c r="P48" s="366"/>
    </row>
    <row r="49" spans="1:16" ht="15.5">
      <c r="A49" s="364" t="s">
        <v>369</v>
      </c>
      <c r="B49" s="365">
        <v>6267</v>
      </c>
      <c r="C49" s="366" t="s">
        <v>112</v>
      </c>
      <c r="D49" s="365">
        <v>0</v>
      </c>
      <c r="E49" s="366" t="s">
        <v>112</v>
      </c>
      <c r="F49" s="366" t="s">
        <v>112</v>
      </c>
      <c r="G49" s="365">
        <v>0</v>
      </c>
      <c r="H49" s="366" t="s">
        <v>3274</v>
      </c>
      <c r="I49" s="482">
        <v>967</v>
      </c>
      <c r="J49" s="366" t="s">
        <v>112</v>
      </c>
      <c r="K49" s="366">
        <v>3726</v>
      </c>
      <c r="L49" s="366">
        <v>665</v>
      </c>
      <c r="M49" s="366">
        <v>1781</v>
      </c>
      <c r="N49" s="366" t="s">
        <v>112</v>
      </c>
      <c r="O49" s="366">
        <v>3827</v>
      </c>
      <c r="P49" s="366"/>
    </row>
    <row r="50" spans="1:16" ht="25.5" customHeight="1">
      <c r="A50" s="364" t="s">
        <v>3298</v>
      </c>
      <c r="B50" s="365">
        <v>9127</v>
      </c>
      <c r="C50" s="366" t="s">
        <v>112</v>
      </c>
      <c r="D50" s="365">
        <v>0</v>
      </c>
      <c r="E50" s="366" t="s">
        <v>112</v>
      </c>
      <c r="F50" s="366" t="s">
        <v>112</v>
      </c>
      <c r="G50" s="365">
        <v>0</v>
      </c>
      <c r="H50" s="366" t="s">
        <v>3274</v>
      </c>
      <c r="I50" s="482">
        <v>351</v>
      </c>
      <c r="J50" s="366" t="s">
        <v>112</v>
      </c>
      <c r="K50" s="366">
        <v>5814</v>
      </c>
      <c r="L50" s="366">
        <v>1517</v>
      </c>
      <c r="M50" s="366">
        <v>3510</v>
      </c>
      <c r="N50" s="366" t="s">
        <v>112</v>
      </c>
      <c r="O50" s="366">
        <v>3253</v>
      </c>
      <c r="P50" s="366"/>
    </row>
    <row r="51" spans="1:16" ht="15.5">
      <c r="A51" s="364" t="s">
        <v>3299</v>
      </c>
      <c r="B51" s="365">
        <v>11376</v>
      </c>
      <c r="C51" s="366" t="s">
        <v>112</v>
      </c>
      <c r="D51" s="365">
        <v>0</v>
      </c>
      <c r="E51" s="366" t="s">
        <v>112</v>
      </c>
      <c r="F51" s="366" t="s">
        <v>112</v>
      </c>
      <c r="G51" s="365">
        <v>0</v>
      </c>
      <c r="H51" s="366" t="s">
        <v>3274</v>
      </c>
      <c r="I51" s="890" t="s">
        <v>112</v>
      </c>
      <c r="J51" s="366" t="s">
        <v>112</v>
      </c>
      <c r="K51" s="366">
        <v>4064</v>
      </c>
      <c r="L51" s="366">
        <v>1260</v>
      </c>
      <c r="M51" s="366">
        <v>2986</v>
      </c>
      <c r="N51" s="366">
        <v>187</v>
      </c>
      <c r="O51" s="366">
        <v>2876</v>
      </c>
      <c r="P51" s="366"/>
    </row>
    <row r="52" spans="1:16" ht="15.5">
      <c r="A52" s="364" t="s">
        <v>3300</v>
      </c>
      <c r="B52" s="365">
        <v>13592</v>
      </c>
      <c r="C52" s="366" t="s">
        <v>112</v>
      </c>
      <c r="D52" s="365">
        <v>0</v>
      </c>
      <c r="E52" s="366" t="s">
        <v>112</v>
      </c>
      <c r="F52" s="366" t="s">
        <v>112</v>
      </c>
      <c r="G52" s="365">
        <v>0</v>
      </c>
      <c r="H52" s="366" t="s">
        <v>3274</v>
      </c>
      <c r="I52" s="890" t="s">
        <v>112</v>
      </c>
      <c r="J52" s="366" t="s">
        <v>112</v>
      </c>
      <c r="K52" s="366">
        <v>4032</v>
      </c>
      <c r="L52" s="366">
        <v>382</v>
      </c>
      <c r="M52" s="366">
        <v>3482</v>
      </c>
      <c r="N52" s="366">
        <v>773</v>
      </c>
      <c r="O52" s="366">
        <v>2854</v>
      </c>
      <c r="P52" s="366"/>
    </row>
    <row r="53" spans="1:16" ht="15.5">
      <c r="A53" s="364" t="s">
        <v>3301</v>
      </c>
      <c r="B53" s="365">
        <v>16215</v>
      </c>
      <c r="C53" s="366" t="s">
        <v>112</v>
      </c>
      <c r="D53" s="365">
        <v>0</v>
      </c>
      <c r="E53" s="366" t="s">
        <v>112</v>
      </c>
      <c r="F53" s="366" t="s">
        <v>112</v>
      </c>
      <c r="G53" s="365">
        <v>0</v>
      </c>
      <c r="H53" s="366" t="s">
        <v>3274</v>
      </c>
      <c r="I53" s="890" t="s">
        <v>112</v>
      </c>
      <c r="J53" s="366" t="s">
        <v>112</v>
      </c>
      <c r="K53" s="366">
        <v>589</v>
      </c>
      <c r="L53" s="366">
        <v>280</v>
      </c>
      <c r="M53" s="366">
        <v>1947</v>
      </c>
      <c r="N53" s="366">
        <v>2324</v>
      </c>
      <c r="O53" s="366">
        <v>3328</v>
      </c>
      <c r="P53" s="366"/>
    </row>
    <row r="54" spans="1:16" ht="22" customHeight="1">
      <c r="A54" s="364" t="s">
        <v>3302</v>
      </c>
      <c r="B54" s="365"/>
      <c r="C54" s="366"/>
      <c r="D54" s="365"/>
      <c r="E54" s="366"/>
      <c r="F54" s="366"/>
      <c r="G54" s="365"/>
      <c r="H54" s="366"/>
      <c r="I54" s="482"/>
      <c r="J54" s="366"/>
      <c r="K54" s="366">
        <v>1336</v>
      </c>
      <c r="L54" s="366">
        <v>19</v>
      </c>
      <c r="M54" s="366"/>
      <c r="N54" s="366"/>
      <c r="O54" s="366"/>
      <c r="P54" s="366"/>
    </row>
    <row r="55" spans="1:16" ht="40.5" customHeight="1">
      <c r="A55" s="369" t="s">
        <v>3345</v>
      </c>
      <c r="B55" s="370">
        <v>2464553</v>
      </c>
      <c r="C55" s="370">
        <v>14743</v>
      </c>
      <c r="D55" s="370">
        <v>13830</v>
      </c>
      <c r="E55" s="370">
        <v>35347</v>
      </c>
      <c r="F55" s="370">
        <v>15564</v>
      </c>
      <c r="G55" s="370">
        <v>483607</v>
      </c>
      <c r="H55" s="370">
        <v>8991</v>
      </c>
      <c r="I55" s="370">
        <v>114759</v>
      </c>
      <c r="J55" s="370">
        <v>43168</v>
      </c>
      <c r="K55" s="370">
        <v>58892</v>
      </c>
      <c r="L55" s="370">
        <v>4419</v>
      </c>
      <c r="M55" s="370">
        <v>15130</v>
      </c>
      <c r="N55" s="370">
        <v>3284</v>
      </c>
      <c r="O55" s="370">
        <v>19066</v>
      </c>
      <c r="P55" s="370"/>
    </row>
    <row r="56" spans="1:16" ht="25.4" customHeight="1">
      <c r="A56" s="374" t="s">
        <v>3303</v>
      </c>
      <c r="B56" s="372"/>
      <c r="C56" s="372"/>
      <c r="D56" s="372"/>
      <c r="E56" s="372"/>
      <c r="F56" s="372"/>
      <c r="G56" s="372"/>
      <c r="H56" s="372"/>
      <c r="I56" s="372"/>
    </row>
    <row r="57" spans="1:16" ht="22" customHeight="1">
      <c r="A57" s="374" t="s">
        <v>3304</v>
      </c>
      <c r="B57" s="372"/>
      <c r="C57" s="372"/>
      <c r="D57" s="372"/>
      <c r="E57" s="372"/>
      <c r="F57" s="372"/>
      <c r="G57" s="372"/>
      <c r="H57" s="372"/>
      <c r="I57" s="372"/>
    </row>
    <row r="58" spans="1:16" ht="22" customHeight="1">
      <c r="A58" s="374" t="s">
        <v>3305</v>
      </c>
      <c r="B58" s="372"/>
      <c r="C58" s="372"/>
      <c r="D58" s="372"/>
      <c r="E58" s="372"/>
      <c r="F58" s="372"/>
      <c r="G58" s="372"/>
      <c r="H58" s="372"/>
      <c r="I58" s="372"/>
    </row>
    <row r="59" spans="1:16" ht="22" customHeight="1">
      <c r="A59" s="374" t="s">
        <v>3306</v>
      </c>
      <c r="B59" s="372"/>
      <c r="C59" s="372"/>
      <c r="D59" s="372"/>
      <c r="E59" s="372"/>
      <c r="F59" s="372"/>
      <c r="G59" s="372"/>
      <c r="H59" s="372"/>
      <c r="I59" s="372"/>
    </row>
    <row r="60" spans="1:16" ht="22" customHeight="1">
      <c r="A60" s="374" t="s">
        <v>3307</v>
      </c>
      <c r="B60" s="372"/>
      <c r="C60" s="372"/>
      <c r="D60" s="372"/>
      <c r="E60" s="372"/>
      <c r="F60" s="372"/>
      <c r="G60" s="372"/>
      <c r="H60" s="372"/>
      <c r="I60" s="372"/>
      <c r="J60" s="891"/>
      <c r="K60" s="891"/>
      <c r="L60" s="891"/>
      <c r="M60" s="891"/>
      <c r="N60" s="891"/>
    </row>
    <row r="61" spans="1:16" ht="22" customHeight="1">
      <c r="A61" s="114" t="s">
        <v>3308</v>
      </c>
      <c r="B61" s="373"/>
      <c r="C61" s="373"/>
      <c r="D61" s="373"/>
      <c r="E61" s="373"/>
      <c r="F61" s="373"/>
      <c r="G61" s="373"/>
      <c r="H61" s="373"/>
      <c r="I61" s="373"/>
      <c r="J61" s="891"/>
      <c r="K61" s="891"/>
      <c r="L61" s="891"/>
      <c r="M61" s="891"/>
      <c r="N61" s="891"/>
    </row>
    <row r="62" spans="1:16">
      <c r="A62" s="114" t="s">
        <v>3309</v>
      </c>
      <c r="B62" s="373"/>
      <c r="C62" s="373"/>
      <c r="D62" s="373"/>
      <c r="E62" s="373"/>
      <c r="F62" s="373"/>
      <c r="G62" s="373"/>
      <c r="H62" s="373"/>
      <c r="I62" s="373"/>
      <c r="J62" s="891"/>
      <c r="K62" s="891"/>
      <c r="L62" s="891"/>
      <c r="M62" s="891"/>
      <c r="N62" s="891"/>
    </row>
    <row r="63" spans="1:16">
      <c r="A63" s="114" t="s">
        <v>3310</v>
      </c>
      <c r="B63" s="373"/>
      <c r="C63" s="373"/>
      <c r="D63" s="373"/>
      <c r="E63" s="373"/>
      <c r="F63" s="373"/>
      <c r="G63" s="373"/>
      <c r="H63" s="373"/>
      <c r="I63" s="373"/>
      <c r="J63" s="891"/>
      <c r="K63" s="891"/>
      <c r="L63" s="891"/>
      <c r="M63" s="891"/>
      <c r="N63" s="891"/>
    </row>
    <row r="64" spans="1:16">
      <c r="A64" s="114" t="s">
        <v>3311</v>
      </c>
      <c r="B64" s="373"/>
      <c r="C64" s="373"/>
      <c r="D64" s="373"/>
      <c r="E64" s="373"/>
      <c r="F64" s="373"/>
      <c r="G64" s="373"/>
      <c r="H64" s="373"/>
      <c r="I64" s="373"/>
      <c r="J64" s="891"/>
      <c r="K64" s="891"/>
      <c r="L64" s="891"/>
      <c r="M64" s="891"/>
      <c r="N64" s="891"/>
    </row>
    <row r="65" spans="1:16" ht="22" customHeight="1">
      <c r="A65" s="114" t="s">
        <v>3312</v>
      </c>
      <c r="B65" s="373"/>
      <c r="C65" s="373"/>
      <c r="D65" s="373"/>
      <c r="E65" s="373"/>
      <c r="F65" s="373"/>
      <c r="G65" s="373"/>
      <c r="H65" s="373"/>
      <c r="I65" s="373"/>
      <c r="J65" s="891"/>
      <c r="K65" s="891"/>
      <c r="L65" s="891"/>
      <c r="M65" s="891"/>
      <c r="N65" s="891"/>
    </row>
    <row r="66" spans="1:16">
      <c r="A66" s="114" t="s">
        <v>3313</v>
      </c>
      <c r="B66" s="373"/>
      <c r="C66" s="373"/>
      <c r="D66" s="373"/>
      <c r="E66" s="373"/>
      <c r="F66" s="373"/>
      <c r="G66" s="373"/>
      <c r="H66" s="373"/>
      <c r="I66" s="373"/>
      <c r="J66" s="891"/>
      <c r="K66" s="891"/>
      <c r="L66" s="891"/>
      <c r="M66" s="891"/>
      <c r="N66" s="891"/>
    </row>
    <row r="67" spans="1:16" ht="22" customHeight="1">
      <c r="A67" s="374" t="s">
        <v>3314</v>
      </c>
      <c r="B67" s="372"/>
      <c r="C67" s="372"/>
      <c r="D67" s="372"/>
      <c r="E67" s="372"/>
      <c r="F67" s="372"/>
      <c r="G67" s="372"/>
      <c r="H67" s="372"/>
      <c r="I67" s="372"/>
      <c r="J67" s="891"/>
      <c r="K67" s="891"/>
      <c r="L67" s="891"/>
      <c r="M67" s="891"/>
      <c r="N67" s="891"/>
    </row>
    <row r="68" spans="1:16" ht="14.5">
      <c r="A68" s="374" t="s">
        <v>3315</v>
      </c>
      <c r="B68" s="372"/>
      <c r="C68" s="372"/>
      <c r="D68" s="372"/>
      <c r="E68" s="372"/>
      <c r="F68" s="372"/>
      <c r="G68" s="372"/>
      <c r="H68" s="372"/>
      <c r="I68" s="372"/>
      <c r="J68" s="891"/>
      <c r="K68" s="891"/>
      <c r="L68" s="891"/>
      <c r="M68" s="891"/>
      <c r="N68" s="891"/>
    </row>
    <row r="69" spans="1:16" ht="14.5">
      <c r="A69" s="374" t="s">
        <v>3316</v>
      </c>
      <c r="B69" s="372"/>
      <c r="C69" s="372"/>
      <c r="D69" s="372"/>
      <c r="E69" s="372"/>
      <c r="F69" s="372"/>
      <c r="G69" s="372"/>
      <c r="H69" s="372"/>
      <c r="I69" s="372"/>
      <c r="J69" s="891"/>
      <c r="K69" s="891"/>
      <c r="L69" s="891"/>
      <c r="M69" s="891"/>
      <c r="N69" s="891"/>
    </row>
    <row r="70" spans="1:16" ht="14.5">
      <c r="A70" s="374" t="s">
        <v>3317</v>
      </c>
      <c r="B70" s="372"/>
      <c r="C70" s="372"/>
      <c r="D70" s="372"/>
      <c r="E70" s="372"/>
      <c r="F70" s="372"/>
      <c r="G70" s="372"/>
      <c r="H70" s="372"/>
      <c r="I70" s="372"/>
      <c r="J70" s="891"/>
      <c r="K70" s="891"/>
      <c r="L70" s="891"/>
      <c r="M70" s="891"/>
      <c r="N70" s="891"/>
    </row>
    <row r="71" spans="1:16" ht="22" customHeight="1">
      <c r="A71" s="374" t="s">
        <v>3318</v>
      </c>
      <c r="B71" s="372"/>
      <c r="C71" s="372"/>
      <c r="D71" s="372"/>
      <c r="E71" s="372"/>
      <c r="F71" s="372"/>
      <c r="G71" s="372"/>
      <c r="H71" s="372"/>
      <c r="I71" s="372"/>
      <c r="J71" s="892"/>
      <c r="K71" s="892"/>
      <c r="L71" s="892"/>
      <c r="M71" s="892"/>
      <c r="N71" s="892"/>
    </row>
    <row r="72" spans="1:16" ht="14.5">
      <c r="A72" s="374" t="s">
        <v>3319</v>
      </c>
      <c r="B72" s="372"/>
      <c r="C72" s="372"/>
      <c r="D72" s="372"/>
      <c r="E72" s="372"/>
      <c r="F72" s="372"/>
      <c r="G72" s="372"/>
      <c r="H72" s="372"/>
      <c r="I72" s="372"/>
      <c r="J72" s="892"/>
      <c r="K72" s="892"/>
      <c r="L72" s="892"/>
      <c r="M72" s="892"/>
      <c r="N72" s="892"/>
    </row>
    <row r="73" spans="1:16" ht="14.5">
      <c r="A73" s="261" t="s">
        <v>3320</v>
      </c>
      <c r="B73" s="372"/>
      <c r="C73" s="372"/>
      <c r="D73" s="372"/>
      <c r="E73" s="372"/>
      <c r="F73" s="372"/>
      <c r="G73" s="372"/>
      <c r="H73" s="372"/>
      <c r="I73" s="372"/>
      <c r="J73" s="892"/>
      <c r="K73" s="892"/>
      <c r="L73" s="892"/>
      <c r="M73" s="892"/>
      <c r="N73" s="892"/>
    </row>
    <row r="74" spans="1:16" s="444" customFormat="1" ht="19" customHeight="1">
      <c r="A74" s="29" t="s">
        <v>3321</v>
      </c>
      <c r="B74" s="442"/>
      <c r="C74" s="442"/>
      <c r="D74" s="442"/>
      <c r="E74" s="442"/>
      <c r="F74" s="442"/>
      <c r="G74" s="442"/>
      <c r="H74" s="442"/>
      <c r="I74" s="442"/>
      <c r="J74" s="443"/>
      <c r="K74" s="443"/>
      <c r="L74" s="443"/>
      <c r="M74" s="443"/>
      <c r="N74" s="443"/>
      <c r="O74" s="443"/>
      <c r="P74" s="443"/>
    </row>
    <row r="75" spans="1:16" s="444" customFormat="1" ht="15.5">
      <c r="A75" s="29" t="s">
        <v>3322</v>
      </c>
      <c r="B75" s="442"/>
      <c r="C75" s="442"/>
      <c r="D75" s="442"/>
      <c r="E75" s="442"/>
      <c r="F75" s="442"/>
      <c r="G75" s="442"/>
      <c r="H75" s="442"/>
      <c r="I75" s="442"/>
      <c r="J75" s="443"/>
      <c r="K75" s="443"/>
      <c r="L75" s="443"/>
      <c r="M75" s="443"/>
      <c r="N75" s="443"/>
      <c r="O75" s="443"/>
      <c r="P75" s="443"/>
    </row>
    <row r="76" spans="1:16" s="444" customFormat="1" ht="15.5">
      <c r="A76" s="29" t="s">
        <v>3349</v>
      </c>
      <c r="B76" s="442"/>
      <c r="C76" s="442"/>
      <c r="D76" s="442"/>
      <c r="E76" s="442"/>
      <c r="F76" s="442"/>
      <c r="G76" s="442"/>
      <c r="H76" s="442"/>
      <c r="I76" s="442"/>
      <c r="J76" s="443"/>
      <c r="K76" s="443"/>
      <c r="L76" s="443"/>
      <c r="M76" s="443"/>
      <c r="N76" s="443"/>
      <c r="O76" s="443"/>
      <c r="P76" s="443"/>
    </row>
    <row r="77" spans="1:16" s="444" customFormat="1" ht="15.5">
      <c r="A77" s="29" t="s">
        <v>355</v>
      </c>
      <c r="B77" s="442"/>
      <c r="C77" s="442"/>
      <c r="D77" s="442"/>
      <c r="E77" s="442"/>
      <c r="F77" s="442"/>
      <c r="G77" s="442"/>
      <c r="H77" s="442"/>
      <c r="I77" s="442"/>
      <c r="J77" s="443"/>
      <c r="K77" s="443"/>
      <c r="L77" s="443"/>
      <c r="M77" s="443"/>
      <c r="N77" s="443"/>
      <c r="O77" s="443"/>
      <c r="P77" s="443"/>
    </row>
    <row r="78" spans="1:16" s="444" customFormat="1" ht="20.9" customHeight="1">
      <c r="A78" s="29" t="s">
        <v>3323</v>
      </c>
      <c r="B78" s="442"/>
      <c r="C78" s="442"/>
      <c r="D78" s="442"/>
      <c r="E78" s="442"/>
      <c r="F78" s="442"/>
      <c r="G78" s="442"/>
      <c r="H78" s="442"/>
      <c r="I78" s="442"/>
      <c r="J78" s="443"/>
      <c r="K78" s="443"/>
      <c r="L78" s="443"/>
      <c r="M78" s="443"/>
      <c r="N78" s="443"/>
      <c r="O78" s="443"/>
      <c r="P78" s="443"/>
    </row>
    <row r="79" spans="1:16" s="444" customFormat="1" ht="15.5">
      <c r="A79" s="29" t="s">
        <v>277</v>
      </c>
      <c r="B79" s="442"/>
      <c r="C79" s="442"/>
      <c r="D79" s="442"/>
      <c r="E79" s="442"/>
      <c r="F79" s="442"/>
      <c r="G79" s="442"/>
      <c r="H79" s="442"/>
      <c r="I79" s="442"/>
      <c r="J79" s="443"/>
      <c r="K79" s="443"/>
      <c r="L79" s="443"/>
      <c r="M79" s="443"/>
      <c r="N79" s="443"/>
      <c r="O79" s="443"/>
      <c r="P79" s="443"/>
    </row>
    <row r="80" spans="1:16" ht="19" customHeight="1">
      <c r="A80" s="1" t="s">
        <v>3324</v>
      </c>
    </row>
    <row r="81" spans="1:3">
      <c r="A81" s="1" t="s">
        <v>3325</v>
      </c>
    </row>
    <row r="82" spans="1:3">
      <c r="A82" s="1" t="s">
        <v>281</v>
      </c>
    </row>
    <row r="83" spans="1:3" ht="19" customHeight="1">
      <c r="A83" s="1" t="s">
        <v>3326</v>
      </c>
    </row>
    <row r="84" spans="1:3" ht="13.15" customHeight="1">
      <c r="A84" s="1" t="s">
        <v>3350</v>
      </c>
    </row>
    <row r="85" spans="1:3" ht="13.15" customHeight="1">
      <c r="A85" s="1" t="s">
        <v>3327</v>
      </c>
    </row>
    <row r="86" spans="1:3" ht="13.15" customHeight="1">
      <c r="A86" s="1" t="s">
        <v>3328</v>
      </c>
    </row>
    <row r="87" spans="1:3" ht="21" customHeight="1">
      <c r="A87" s="893" t="s">
        <v>36</v>
      </c>
      <c r="B87" s="893" t="str">
        <f>Contents!$C$71</f>
        <v>28 Mar 2024</v>
      </c>
    </row>
    <row r="88" spans="1:3" ht="15.5">
      <c r="A88" s="893" t="s">
        <v>283</v>
      </c>
      <c r="B88" s="893" t="str">
        <f>Contents!$D$71</f>
        <v>Spring 2025</v>
      </c>
    </row>
    <row r="89" spans="1:3">
      <c r="A89" s="894"/>
      <c r="B89" s="894"/>
    </row>
    <row r="90" spans="1:3" ht="13.15" customHeight="1">
      <c r="A90" s="894"/>
      <c r="B90" s="894"/>
      <c r="C90" s="349"/>
    </row>
    <row r="91" spans="1:3">
      <c r="A91" s="894"/>
      <c r="B91" s="894"/>
      <c r="C91" s="349"/>
    </row>
    <row r="92" spans="1:3">
      <c r="A92" s="894"/>
      <c r="B92" s="894"/>
      <c r="C92" s="349"/>
    </row>
    <row r="93" spans="1:3">
      <c r="A93" s="894"/>
      <c r="B93" s="894"/>
      <c r="C93" s="349"/>
    </row>
    <row r="94" spans="1:3">
      <c r="A94" s="894"/>
      <c r="B94" s="894"/>
      <c r="C94" s="349"/>
    </row>
    <row r="95" spans="1:3">
      <c r="A95" s="894"/>
      <c r="B95" s="894"/>
      <c r="C95" s="349"/>
    </row>
    <row r="96" spans="1:3">
      <c r="A96" s="894"/>
      <c r="B96" s="894"/>
      <c r="C96" s="349"/>
    </row>
    <row r="97" spans="1:3">
      <c r="A97" s="894"/>
      <c r="B97" s="894"/>
      <c r="C97" s="349"/>
    </row>
    <row r="98" spans="1:3">
      <c r="A98" s="894"/>
      <c r="B98" s="894"/>
      <c r="C98" s="349"/>
    </row>
    <row r="99" spans="1:3">
      <c r="A99" s="894"/>
      <c r="B99" s="894"/>
      <c r="C99" s="349"/>
    </row>
    <row r="100" spans="1:3">
      <c r="A100" s="894"/>
      <c r="B100" s="894"/>
      <c r="C100" s="349"/>
    </row>
    <row r="101" spans="1:3">
      <c r="A101" s="894"/>
      <c r="B101" s="894"/>
      <c r="C101" s="349"/>
    </row>
    <row r="102" spans="1:3">
      <c r="A102" s="894"/>
      <c r="B102" s="894"/>
      <c r="C102" s="349"/>
    </row>
    <row r="103" spans="1:3">
      <c r="A103" s="894"/>
      <c r="B103" s="894"/>
      <c r="C103" s="349"/>
    </row>
    <row r="104" spans="1:3">
      <c r="A104" s="894"/>
      <c r="B104" s="894"/>
      <c r="C104" s="349"/>
    </row>
    <row r="105" spans="1:3">
      <c r="A105" s="894"/>
      <c r="B105" s="894"/>
      <c r="C105" s="349"/>
    </row>
    <row r="106" spans="1:3">
      <c r="A106" s="894"/>
      <c r="B106" s="894"/>
      <c r="C106" s="349"/>
    </row>
    <row r="107" spans="1:3">
      <c r="A107" s="894"/>
      <c r="B107" s="894"/>
      <c r="C107" s="349"/>
    </row>
    <row r="108" spans="1:3">
      <c r="A108" s="894"/>
      <c r="B108" s="894"/>
      <c r="C108" s="349"/>
    </row>
    <row r="109" spans="1:3">
      <c r="A109" s="894"/>
      <c r="B109" s="894"/>
      <c r="C109" s="349"/>
    </row>
    <row r="110" spans="1:3">
      <c r="A110" s="894"/>
      <c r="B110" s="894"/>
      <c r="C110" s="349"/>
    </row>
    <row r="111" spans="1:3">
      <c r="A111" s="894"/>
      <c r="B111" s="894"/>
      <c r="C111" s="349"/>
    </row>
    <row r="112" spans="1:3">
      <c r="A112" s="894"/>
      <c r="B112" s="894"/>
      <c r="C112" s="349"/>
    </row>
    <row r="113" spans="1:3">
      <c r="A113" s="894"/>
      <c r="B113" s="894"/>
      <c r="C113" s="349"/>
    </row>
    <row r="114" spans="1:3">
      <c r="A114" s="894"/>
      <c r="B114" s="894"/>
      <c r="C114" s="349"/>
    </row>
    <row r="115" spans="1:3">
      <c r="A115" s="894"/>
      <c r="B115" s="894"/>
      <c r="C115" s="349"/>
    </row>
    <row r="116" spans="1:3">
      <c r="A116" s="894"/>
      <c r="B116" s="894"/>
      <c r="C116" s="349"/>
    </row>
    <row r="117" spans="1:3">
      <c r="A117" s="894"/>
      <c r="B117" s="894"/>
      <c r="C117" s="349"/>
    </row>
  </sheetData>
  <pageMargins left="0.7" right="0.7" top="0.75" bottom="0.75" header="0.3" footer="0.3"/>
  <pageSetup paperSize="9" scale="63" orientation="portrait" verticalDpi="4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F9D17-70CE-4A5D-9FC7-BD937AD5744B}">
  <sheetPr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123" customFormat="1" ht="81.75" customHeight="1">
      <c r="A1" s="725" t="s">
        <v>239</v>
      </c>
    </row>
    <row r="2" spans="1:1" s="114" customFormat="1" ht="31">
      <c r="A2" s="126" t="s">
        <v>240</v>
      </c>
    </row>
    <row r="3" spans="1:1" s="123" customFormat="1" ht="15.5">
      <c r="A3" s="126" t="s">
        <v>219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CDFD7-76AE-48FE-9DA8-3F9E6014F6B6}">
  <sheetPr>
    <tabColor theme="0"/>
  </sheetPr>
  <dimension ref="A1:A4"/>
  <sheetViews>
    <sheetView zoomScaleNormal="100" workbookViewId="0"/>
  </sheetViews>
  <sheetFormatPr defaultColWidth="9.1796875" defaultRowHeight="12.5"/>
  <cols>
    <col min="1" max="1" width="102.54296875" style="1" customWidth="1"/>
    <col min="2" max="16384" width="9.1796875" style="1"/>
  </cols>
  <sheetData>
    <row r="1" spans="1:1" ht="84">
      <c r="A1" s="725" t="s">
        <v>241</v>
      </c>
    </row>
    <row r="2" spans="1:1" s="114" customFormat="1" ht="31">
      <c r="A2" s="126" t="s">
        <v>242</v>
      </c>
    </row>
    <row r="3" spans="1:1" s="123" customFormat="1" ht="15.5">
      <c r="A3" s="126" t="s">
        <v>219</v>
      </c>
    </row>
    <row r="4" spans="1:1" ht="14.25" customHeight="1"/>
  </sheetData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B69E1-4B87-4A7D-B724-49F18ECC32CF}">
  <sheetPr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123" customFormat="1" ht="84">
      <c r="A1" s="725" t="s">
        <v>243</v>
      </c>
    </row>
    <row r="2" spans="1:10" s="114" customFormat="1" ht="31">
      <c r="A2" s="126" t="s">
        <v>244</v>
      </c>
    </row>
    <row r="3" spans="1:10" s="123" customFormat="1" ht="15.5">
      <c r="A3" s="126" t="s">
        <v>219</v>
      </c>
    </row>
    <row r="4" spans="1:10" ht="32.65" customHeight="1">
      <c r="B4" s="512"/>
      <c r="C4" s="512"/>
      <c r="D4" s="512"/>
      <c r="E4" s="512"/>
      <c r="F4" s="512"/>
      <c r="G4" s="512"/>
      <c r="H4" s="512"/>
      <c r="I4" s="512"/>
      <c r="J4" s="512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S130"/>
  <sheetViews>
    <sheetView zoomScaleNormal="100" workbookViewId="0">
      <pane ySplit="8" topLeftCell="A9" activePane="bottomLeft" state="frozen"/>
      <selection activeCell="A22" sqref="A22"/>
      <selection pane="bottomLeft" activeCell="A9" sqref="A9"/>
    </sheetView>
  </sheetViews>
  <sheetFormatPr defaultColWidth="9" defaultRowHeight="15.5"/>
  <cols>
    <col min="1" max="1" width="22.453125" style="133" customWidth="1"/>
    <col min="2" max="12" width="20.54296875" style="133" customWidth="1"/>
    <col min="13" max="13" width="9.81640625" style="133" customWidth="1"/>
    <col min="14" max="14" width="26.453125" style="133" bestFit="1" customWidth="1"/>
    <col min="15" max="15" width="16.7265625" style="133" bestFit="1" customWidth="1"/>
    <col min="16" max="16384" width="9" style="133"/>
  </cols>
  <sheetData>
    <row r="1" spans="1:15" ht="28">
      <c r="A1" s="118" t="s">
        <v>245</v>
      </c>
      <c r="B1" s="444"/>
      <c r="C1" s="444"/>
      <c r="D1" s="444"/>
      <c r="E1" s="444"/>
      <c r="F1" s="444"/>
      <c r="G1" s="444"/>
      <c r="H1" s="444"/>
      <c r="I1" s="444"/>
      <c r="J1" s="444"/>
      <c r="K1" s="444"/>
      <c r="L1" s="444"/>
      <c r="M1" s="444"/>
      <c r="N1" s="444"/>
      <c r="O1" s="444"/>
    </row>
    <row r="2" spans="1:15" s="2" customFormat="1">
      <c r="A2" s="441" t="s">
        <v>246</v>
      </c>
      <c r="B2" s="22"/>
      <c r="C2" s="22"/>
      <c r="D2" s="22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</row>
    <row r="3" spans="1:15" s="2" customFormat="1">
      <c r="A3" s="441" t="s">
        <v>247</v>
      </c>
      <c r="B3" s="22"/>
      <c r="C3" s="22"/>
      <c r="D3" s="22"/>
      <c r="E3" s="135"/>
      <c r="F3" s="135"/>
      <c r="G3" s="135"/>
      <c r="H3" s="135"/>
      <c r="I3" s="135"/>
      <c r="J3" s="135"/>
      <c r="K3" s="135"/>
      <c r="L3" s="135"/>
      <c r="M3" s="135"/>
      <c r="N3" s="135"/>
      <c r="O3" s="135"/>
    </row>
    <row r="4" spans="1:15" s="2" customFormat="1">
      <c r="A4" s="441" t="s">
        <v>248</v>
      </c>
      <c r="B4" s="22"/>
      <c r="C4" s="22"/>
      <c r="D4" s="22"/>
      <c r="E4" s="135"/>
      <c r="F4" s="135"/>
      <c r="G4" s="135"/>
      <c r="H4" s="135"/>
      <c r="I4" s="135"/>
      <c r="J4" s="135"/>
      <c r="K4" s="135"/>
      <c r="L4" s="135"/>
      <c r="M4" s="135"/>
      <c r="N4" s="135"/>
      <c r="O4" s="135"/>
    </row>
    <row r="5" spans="1:15" s="2" customFormat="1">
      <c r="A5" s="441" t="s">
        <v>249</v>
      </c>
      <c r="B5" s="22"/>
      <c r="C5" s="22"/>
      <c r="D5" s="22"/>
      <c r="E5" s="135"/>
      <c r="F5" s="135"/>
      <c r="G5" s="135"/>
      <c r="H5" s="135"/>
      <c r="I5" s="135"/>
      <c r="J5" s="135"/>
      <c r="K5" s="135"/>
      <c r="L5" s="135"/>
      <c r="M5" s="135"/>
      <c r="N5" s="135"/>
      <c r="O5" s="135"/>
    </row>
    <row r="6" spans="1:15" s="2" customFormat="1">
      <c r="A6" s="441" t="s">
        <v>250</v>
      </c>
      <c r="B6" s="22"/>
      <c r="C6" s="22"/>
      <c r="D6" s="22"/>
      <c r="E6" s="135"/>
      <c r="G6" s="135"/>
      <c r="H6" s="135"/>
      <c r="I6" s="135"/>
      <c r="J6" s="135"/>
      <c r="K6" s="135"/>
      <c r="L6" s="135"/>
    </row>
    <row r="7" spans="1:15" s="2" customFormat="1">
      <c r="A7" s="441" t="s">
        <v>251</v>
      </c>
      <c r="B7" s="22"/>
      <c r="C7" s="22"/>
      <c r="D7" s="22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5"/>
    </row>
    <row r="8" spans="1:15" ht="99.75" customHeight="1">
      <c r="A8" s="628" t="s">
        <v>252</v>
      </c>
      <c r="B8" s="629" t="s">
        <v>253</v>
      </c>
      <c r="C8" s="630" t="s">
        <v>254</v>
      </c>
      <c r="D8" s="630" t="s">
        <v>255</v>
      </c>
      <c r="E8" s="630" t="s">
        <v>256</v>
      </c>
      <c r="F8" s="630" t="s">
        <v>257</v>
      </c>
      <c r="G8" s="630" t="s">
        <v>258</v>
      </c>
      <c r="H8" s="630" t="s">
        <v>259</v>
      </c>
      <c r="I8" s="630" t="s">
        <v>3334</v>
      </c>
      <c r="J8" s="630" t="s">
        <v>260</v>
      </c>
      <c r="K8" s="630" t="s">
        <v>261</v>
      </c>
      <c r="L8" s="630" t="s">
        <v>262</v>
      </c>
      <c r="M8" s="444"/>
      <c r="N8" s="444"/>
      <c r="O8" s="444"/>
    </row>
    <row r="9" spans="1:15" ht="24.75" customHeight="1">
      <c r="A9" s="495" t="s">
        <v>263</v>
      </c>
      <c r="B9" s="469">
        <v>519770</v>
      </c>
      <c r="C9" s="469">
        <v>9363</v>
      </c>
      <c r="D9" s="469">
        <v>1745</v>
      </c>
      <c r="E9" s="469" t="s">
        <v>112</v>
      </c>
      <c r="F9" s="469" t="s">
        <v>112</v>
      </c>
      <c r="G9" s="469" t="s">
        <v>112</v>
      </c>
      <c r="H9" s="469" t="s">
        <v>112</v>
      </c>
      <c r="I9" s="469" t="s">
        <v>112</v>
      </c>
      <c r="J9" s="469" t="s">
        <v>112</v>
      </c>
      <c r="K9" s="745" t="s">
        <v>112</v>
      </c>
      <c r="L9" s="470">
        <v>530878</v>
      </c>
      <c r="M9" s="443"/>
      <c r="N9" s="134"/>
      <c r="O9" s="134"/>
    </row>
    <row r="10" spans="1:15" ht="14.25" customHeight="1">
      <c r="A10" s="494">
        <v>2014</v>
      </c>
      <c r="B10" s="138">
        <v>750309</v>
      </c>
      <c r="C10" s="469">
        <v>6333</v>
      </c>
      <c r="D10" s="469">
        <v>7546</v>
      </c>
      <c r="E10" s="469">
        <v>18307</v>
      </c>
      <c r="F10" s="469">
        <v>713</v>
      </c>
      <c r="G10" s="469" t="s">
        <v>112</v>
      </c>
      <c r="H10" s="469" t="s">
        <v>112</v>
      </c>
      <c r="I10" s="469" t="s">
        <v>112</v>
      </c>
      <c r="J10" s="469" t="s">
        <v>112</v>
      </c>
      <c r="K10" s="745" t="s">
        <v>112</v>
      </c>
      <c r="L10" s="470">
        <v>783208</v>
      </c>
      <c r="M10" s="443"/>
      <c r="N10" s="134"/>
      <c r="O10" s="134"/>
    </row>
    <row r="11" spans="1:15" ht="14.25" customHeight="1">
      <c r="A11" s="494">
        <v>2015</v>
      </c>
      <c r="B11" s="138">
        <v>410558</v>
      </c>
      <c r="C11" s="469" t="s">
        <v>112</v>
      </c>
      <c r="D11" s="469">
        <v>11246</v>
      </c>
      <c r="E11" s="469">
        <v>22726</v>
      </c>
      <c r="F11" s="469">
        <v>9170</v>
      </c>
      <c r="G11" s="469" t="s">
        <v>112</v>
      </c>
      <c r="H11" s="469" t="s">
        <v>112</v>
      </c>
      <c r="I11" s="469" t="s">
        <v>112</v>
      </c>
      <c r="J11" s="469" t="s">
        <v>112</v>
      </c>
      <c r="K11" s="745" t="s">
        <v>112</v>
      </c>
      <c r="L11" s="470">
        <v>453700</v>
      </c>
      <c r="M11" s="443"/>
      <c r="N11" s="134"/>
      <c r="O11" s="134"/>
    </row>
    <row r="12" spans="1:15" ht="14.25" customHeight="1">
      <c r="A12" s="494">
        <v>2016</v>
      </c>
      <c r="B12" s="138">
        <v>359007</v>
      </c>
      <c r="C12" s="469" t="s">
        <v>112</v>
      </c>
      <c r="D12" s="469">
        <v>140</v>
      </c>
      <c r="E12" s="469">
        <v>560</v>
      </c>
      <c r="F12" s="469">
        <v>8018</v>
      </c>
      <c r="G12" s="469" t="s">
        <v>112</v>
      </c>
      <c r="H12" s="469" t="s">
        <v>112</v>
      </c>
      <c r="I12" s="469" t="s">
        <v>112</v>
      </c>
      <c r="J12" s="469" t="s">
        <v>112</v>
      </c>
      <c r="K12" s="745" t="s">
        <v>112</v>
      </c>
      <c r="L12" s="470">
        <v>367725</v>
      </c>
      <c r="M12" s="443"/>
      <c r="N12" s="134"/>
      <c r="O12" s="134"/>
    </row>
    <row r="13" spans="1:15" ht="14.25" customHeight="1">
      <c r="A13" s="494">
        <v>2017</v>
      </c>
      <c r="B13" s="138">
        <v>201419</v>
      </c>
      <c r="C13" s="469" t="s">
        <v>112</v>
      </c>
      <c r="D13" s="469">
        <v>59</v>
      </c>
      <c r="E13" s="469" t="s">
        <v>112</v>
      </c>
      <c r="F13" s="469" t="s">
        <v>112</v>
      </c>
      <c r="G13" s="469" t="s">
        <v>112</v>
      </c>
      <c r="H13" s="469" t="s">
        <v>112</v>
      </c>
      <c r="I13" s="469" t="s">
        <v>112</v>
      </c>
      <c r="J13" s="469" t="s">
        <v>112</v>
      </c>
      <c r="K13" s="745" t="s">
        <v>112</v>
      </c>
      <c r="L13" s="470">
        <v>201478</v>
      </c>
      <c r="M13" s="443"/>
      <c r="N13" s="444"/>
      <c r="O13" s="444"/>
    </row>
    <row r="14" spans="1:15">
      <c r="A14" s="494">
        <v>2018</v>
      </c>
      <c r="B14" s="138">
        <v>211713</v>
      </c>
      <c r="C14" s="470" t="s">
        <v>112</v>
      </c>
      <c r="D14" s="469">
        <v>29</v>
      </c>
      <c r="E14" s="469" t="s">
        <v>112</v>
      </c>
      <c r="F14" s="469" t="s">
        <v>112</v>
      </c>
      <c r="G14" s="469" t="s">
        <v>112</v>
      </c>
      <c r="H14" s="469" t="s">
        <v>112</v>
      </c>
      <c r="I14" s="469" t="s">
        <v>112</v>
      </c>
      <c r="J14" s="469" t="s">
        <v>112</v>
      </c>
      <c r="K14" s="745" t="s">
        <v>112</v>
      </c>
      <c r="L14" s="470">
        <v>211742</v>
      </c>
      <c r="M14" s="443"/>
      <c r="N14" s="444"/>
      <c r="O14" s="444"/>
    </row>
    <row r="15" spans="1:15">
      <c r="A15" s="494">
        <v>2019</v>
      </c>
      <c r="B15" s="138">
        <v>218268</v>
      </c>
      <c r="C15" s="470" t="s">
        <v>112</v>
      </c>
      <c r="D15" s="469">
        <v>4</v>
      </c>
      <c r="E15" s="469" t="s">
        <v>112</v>
      </c>
      <c r="F15" s="469" t="s">
        <v>112</v>
      </c>
      <c r="G15" s="469" t="s">
        <v>112</v>
      </c>
      <c r="H15" s="469" t="s">
        <v>112</v>
      </c>
      <c r="I15" s="469" t="s">
        <v>112</v>
      </c>
      <c r="J15" s="469" t="s">
        <v>112</v>
      </c>
      <c r="K15" s="745" t="s">
        <v>112</v>
      </c>
      <c r="L15" s="470">
        <v>218272</v>
      </c>
      <c r="M15" s="443"/>
      <c r="N15" s="444"/>
      <c r="O15" s="444"/>
    </row>
    <row r="16" spans="1:15">
      <c r="A16" s="494">
        <v>2020</v>
      </c>
      <c r="B16" s="138">
        <v>317341</v>
      </c>
      <c r="C16" s="470" t="s">
        <v>112</v>
      </c>
      <c r="D16" s="469">
        <v>0</v>
      </c>
      <c r="E16" s="469" t="s">
        <v>112</v>
      </c>
      <c r="F16" s="469" t="s">
        <v>112</v>
      </c>
      <c r="G16" s="469">
        <v>773</v>
      </c>
      <c r="H16" s="469">
        <v>223</v>
      </c>
      <c r="I16" s="469" t="s">
        <v>112</v>
      </c>
      <c r="J16" s="469" t="s">
        <v>112</v>
      </c>
      <c r="K16" s="745" t="s">
        <v>112</v>
      </c>
      <c r="L16" s="470">
        <v>318337</v>
      </c>
      <c r="M16" s="443"/>
      <c r="N16" s="444"/>
      <c r="O16" s="444"/>
    </row>
    <row r="17" spans="1:13">
      <c r="A17" s="494">
        <v>2021</v>
      </c>
      <c r="B17" s="138">
        <v>393706</v>
      </c>
      <c r="C17" s="470" t="s">
        <v>112</v>
      </c>
      <c r="D17" s="469">
        <v>0</v>
      </c>
      <c r="E17" s="469" t="s">
        <v>112</v>
      </c>
      <c r="F17" s="469" t="s">
        <v>112</v>
      </c>
      <c r="G17" s="469">
        <v>48422</v>
      </c>
      <c r="H17" s="469">
        <v>14904</v>
      </c>
      <c r="I17" s="469" t="s">
        <v>112</v>
      </c>
      <c r="J17" s="469" t="s">
        <v>112</v>
      </c>
      <c r="K17" s="745" t="s">
        <v>112</v>
      </c>
      <c r="L17" s="470">
        <v>457032</v>
      </c>
      <c r="M17" s="443"/>
    </row>
    <row r="18" spans="1:13">
      <c r="A18" s="477">
        <v>2022</v>
      </c>
      <c r="B18" s="376">
        <v>164636</v>
      </c>
      <c r="C18" s="470" t="s">
        <v>112</v>
      </c>
      <c r="D18" s="469">
        <v>0</v>
      </c>
      <c r="E18" s="469" t="s">
        <v>112</v>
      </c>
      <c r="F18" s="469" t="s">
        <v>112</v>
      </c>
      <c r="G18" s="469">
        <v>160</v>
      </c>
      <c r="H18" s="469">
        <v>42342</v>
      </c>
      <c r="I18" s="469">
        <v>1328</v>
      </c>
      <c r="J18" s="469">
        <v>5200</v>
      </c>
      <c r="K18" s="745" t="s">
        <v>112</v>
      </c>
      <c r="L18" s="470">
        <v>213666</v>
      </c>
      <c r="M18" s="443"/>
    </row>
    <row r="19" spans="1:13">
      <c r="A19" s="477">
        <v>2023</v>
      </c>
      <c r="B19" s="376">
        <v>265037</v>
      </c>
      <c r="C19" s="470" t="s">
        <v>112</v>
      </c>
      <c r="D19" s="469">
        <v>0</v>
      </c>
      <c r="E19" s="631" t="s">
        <v>112</v>
      </c>
      <c r="F19" s="631" t="s">
        <v>112</v>
      </c>
      <c r="G19" s="469" t="s">
        <v>112</v>
      </c>
      <c r="H19" s="469">
        <v>20353</v>
      </c>
      <c r="I19" s="469">
        <v>5581</v>
      </c>
      <c r="J19" s="469">
        <v>23574</v>
      </c>
      <c r="K19" s="745">
        <v>4011</v>
      </c>
      <c r="L19" s="470">
        <v>318556</v>
      </c>
      <c r="M19" s="443"/>
    </row>
    <row r="20" spans="1:13">
      <c r="A20" s="140" t="s">
        <v>264</v>
      </c>
      <c r="B20" s="139">
        <v>3811764</v>
      </c>
      <c r="C20" s="139">
        <v>15696</v>
      </c>
      <c r="D20" s="139">
        <v>20769</v>
      </c>
      <c r="E20" s="139">
        <v>41593</v>
      </c>
      <c r="F20" s="139">
        <v>17901</v>
      </c>
      <c r="G20" s="139">
        <v>49355</v>
      </c>
      <c r="H20" s="139">
        <v>77822</v>
      </c>
      <c r="I20" s="139">
        <v>6909</v>
      </c>
      <c r="J20" s="139">
        <v>28774</v>
      </c>
      <c r="K20" s="139">
        <v>4011</v>
      </c>
      <c r="L20" s="139">
        <v>4074594</v>
      </c>
      <c r="M20" s="443"/>
    </row>
    <row r="21" spans="1:13" ht="19" customHeight="1">
      <c r="A21" s="375" t="s">
        <v>265</v>
      </c>
      <c r="B21" s="376"/>
      <c r="C21" s="470"/>
      <c r="D21" s="469"/>
      <c r="E21" s="631"/>
      <c r="F21" s="631"/>
      <c r="G21" s="631"/>
      <c r="H21" s="631"/>
      <c r="I21" s="631"/>
      <c r="J21" s="631"/>
      <c r="K21" s="632"/>
      <c r="L21" s="443"/>
      <c r="M21" s="443"/>
    </row>
    <row r="22" spans="1:13" ht="19" customHeight="1">
      <c r="A22" s="29" t="s">
        <v>266</v>
      </c>
      <c r="B22" s="442"/>
      <c r="C22" s="442"/>
      <c r="D22" s="442"/>
      <c r="E22" s="442"/>
      <c r="F22" s="442"/>
      <c r="G22" s="442"/>
      <c r="H22" s="442"/>
      <c r="I22" s="442"/>
      <c r="J22" s="442"/>
      <c r="K22" s="442"/>
      <c r="L22" s="443"/>
      <c r="M22" s="443"/>
    </row>
    <row r="23" spans="1:13" ht="19" customHeight="1">
      <c r="A23" s="29" t="s">
        <v>267</v>
      </c>
      <c r="B23" s="444"/>
      <c r="C23" s="444"/>
      <c r="D23" s="444"/>
      <c r="E23" s="444"/>
      <c r="F23" s="444"/>
      <c r="G23" s="444"/>
      <c r="H23" s="444"/>
      <c r="I23" s="444"/>
      <c r="J23" s="444"/>
      <c r="K23" s="444"/>
      <c r="L23" s="443"/>
      <c r="M23" s="443"/>
    </row>
    <row r="24" spans="1:13" ht="19" customHeight="1">
      <c r="A24" s="29" t="s">
        <v>268</v>
      </c>
      <c r="B24" s="444"/>
      <c r="C24" s="444"/>
      <c r="D24" s="444"/>
      <c r="E24" s="444"/>
      <c r="F24" s="444"/>
      <c r="G24" s="444"/>
      <c r="H24" s="444"/>
      <c r="I24" s="444"/>
      <c r="J24" s="444"/>
      <c r="K24" s="444"/>
      <c r="L24" s="443"/>
      <c r="M24" s="443"/>
    </row>
    <row r="25" spans="1:13" ht="19" customHeight="1">
      <c r="A25" s="29" t="s">
        <v>269</v>
      </c>
      <c r="B25" s="444"/>
      <c r="C25" s="444"/>
      <c r="D25" s="444"/>
      <c r="E25" s="444"/>
      <c r="F25" s="444"/>
      <c r="G25" s="444"/>
      <c r="H25" s="444"/>
      <c r="I25" s="444"/>
      <c r="J25" s="444"/>
      <c r="K25" s="444"/>
      <c r="L25" s="443"/>
      <c r="M25" s="443"/>
    </row>
    <row r="26" spans="1:13" ht="19" customHeight="1">
      <c r="A26" s="29" t="s">
        <v>270</v>
      </c>
      <c r="B26" s="444"/>
      <c r="C26" s="444"/>
      <c r="D26" s="444"/>
      <c r="E26" s="444"/>
      <c r="F26" s="444"/>
      <c r="G26" s="444"/>
      <c r="H26" s="444"/>
      <c r="I26" s="444"/>
      <c r="J26" s="444"/>
      <c r="K26" s="444"/>
      <c r="L26" s="443"/>
      <c r="M26" s="443"/>
    </row>
    <row r="27" spans="1:13" ht="19" customHeight="1">
      <c r="A27" s="29" t="s">
        <v>271</v>
      </c>
      <c r="B27" s="442"/>
      <c r="C27" s="442"/>
      <c r="D27" s="442"/>
      <c r="E27" s="442"/>
      <c r="F27" s="442"/>
      <c r="G27" s="442"/>
      <c r="H27" s="442"/>
      <c r="I27" s="442"/>
      <c r="J27" s="442"/>
      <c r="K27" s="442"/>
      <c r="L27" s="443"/>
      <c r="M27" s="443"/>
    </row>
    <row r="28" spans="1:13" ht="19" customHeight="1">
      <c r="A28" s="29" t="s">
        <v>272</v>
      </c>
      <c r="B28" s="442"/>
      <c r="C28" s="442"/>
      <c r="D28" s="442"/>
      <c r="E28" s="442"/>
      <c r="F28" s="442"/>
      <c r="G28" s="442"/>
      <c r="H28" s="442"/>
      <c r="I28" s="442"/>
      <c r="J28" s="442"/>
      <c r="K28" s="442"/>
      <c r="L28" s="443"/>
      <c r="M28" s="443"/>
    </row>
    <row r="29" spans="1:13">
      <c r="A29" s="29" t="s">
        <v>273</v>
      </c>
      <c r="B29" s="442"/>
      <c r="C29" s="442"/>
      <c r="D29" s="442"/>
      <c r="E29" s="442"/>
      <c r="F29" s="442"/>
      <c r="G29" s="442"/>
      <c r="H29" s="442"/>
      <c r="I29" s="442"/>
      <c r="J29" s="442"/>
      <c r="K29" s="442"/>
      <c r="L29" s="443"/>
      <c r="M29" s="443"/>
    </row>
    <row r="30" spans="1:13">
      <c r="A30" s="29" t="s">
        <v>274</v>
      </c>
      <c r="B30" s="442"/>
      <c r="C30" s="442"/>
      <c r="D30" s="442"/>
      <c r="E30" s="442"/>
      <c r="F30" s="442"/>
      <c r="G30" s="442"/>
      <c r="H30" s="442"/>
      <c r="I30" s="442"/>
      <c r="J30" s="442"/>
      <c r="K30" s="442"/>
      <c r="L30" s="443"/>
      <c r="M30" s="443"/>
    </row>
    <row r="31" spans="1:13">
      <c r="A31" s="29" t="s">
        <v>275</v>
      </c>
      <c r="B31" s="442"/>
      <c r="C31" s="442"/>
      <c r="D31" s="442"/>
      <c r="E31" s="442"/>
      <c r="F31" s="442"/>
      <c r="G31" s="442"/>
      <c r="H31" s="442"/>
      <c r="I31" s="442"/>
      <c r="J31" s="442"/>
      <c r="K31" s="442"/>
      <c r="L31" s="443"/>
      <c r="M31" s="443"/>
    </row>
    <row r="32" spans="1:13" ht="20.9" customHeight="1">
      <c r="A32" s="113" t="s">
        <v>276</v>
      </c>
      <c r="B32" s="442"/>
      <c r="C32" s="442"/>
      <c r="D32" s="442"/>
      <c r="E32" s="442"/>
      <c r="F32" s="442"/>
      <c r="G32" s="442"/>
      <c r="H32" s="442"/>
      <c r="I32" s="442"/>
      <c r="J32" s="442"/>
      <c r="K32" s="442"/>
      <c r="L32" s="443"/>
      <c r="M32" s="443"/>
    </row>
    <row r="33" spans="1:19">
      <c r="A33" s="29" t="s">
        <v>277</v>
      </c>
      <c r="B33" s="442"/>
      <c r="C33" s="442"/>
      <c r="D33" s="442"/>
      <c r="E33" s="442"/>
      <c r="F33" s="442"/>
      <c r="G33" s="442"/>
      <c r="H33" s="442"/>
      <c r="I33" s="442"/>
      <c r="J33" s="442"/>
      <c r="K33" s="442"/>
      <c r="L33" s="443"/>
      <c r="M33" s="443"/>
      <c r="N33" s="444"/>
      <c r="O33" s="444"/>
      <c r="P33" s="444"/>
      <c r="Q33" s="444"/>
      <c r="R33" s="444"/>
      <c r="S33" s="444"/>
    </row>
    <row r="34" spans="1:19">
      <c r="A34" s="157" t="s">
        <v>278</v>
      </c>
      <c r="B34" s="442"/>
      <c r="C34" s="444"/>
      <c r="D34" s="444"/>
      <c r="E34" s="444"/>
      <c r="F34" s="444"/>
      <c r="G34" s="444"/>
      <c r="H34" s="444"/>
      <c r="I34" s="444"/>
      <c r="J34" s="444"/>
      <c r="K34" s="444"/>
      <c r="L34" s="443"/>
      <c r="M34" s="443"/>
      <c r="N34" s="444"/>
      <c r="O34" s="444"/>
      <c r="P34" s="444"/>
      <c r="Q34" s="444"/>
      <c r="R34" s="444"/>
      <c r="S34" s="444"/>
    </row>
    <row r="35" spans="1:19" ht="20.25" customHeight="1">
      <c r="A35" s="746" t="s">
        <v>279</v>
      </c>
      <c r="B35" s="442"/>
      <c r="C35" s="568"/>
      <c r="D35" s="568"/>
      <c r="E35" s="568"/>
      <c r="F35" s="568"/>
      <c r="G35" s="444"/>
      <c r="H35" s="444"/>
      <c r="I35" s="444"/>
      <c r="J35" s="444"/>
      <c r="K35" s="444"/>
      <c r="L35" s="443"/>
      <c r="M35" s="443"/>
      <c r="N35" s="444"/>
      <c r="O35" s="444"/>
      <c r="P35" s="444"/>
      <c r="Q35" s="444"/>
      <c r="R35" s="444"/>
      <c r="S35" s="444"/>
    </row>
    <row r="36" spans="1:19" ht="21" customHeight="1">
      <c r="A36" s="113" t="s">
        <v>280</v>
      </c>
      <c r="B36" s="442"/>
      <c r="C36" s="444"/>
      <c r="D36" s="444"/>
      <c r="E36" s="444"/>
      <c r="F36" s="444"/>
      <c r="G36" s="444"/>
      <c r="H36" s="444"/>
      <c r="I36" s="444"/>
      <c r="J36" s="444"/>
      <c r="K36" s="444"/>
      <c r="L36" s="443"/>
      <c r="M36" s="443"/>
      <c r="N36" s="444"/>
      <c r="O36" s="444"/>
      <c r="P36" s="444"/>
      <c r="Q36" s="444"/>
      <c r="R36" s="444"/>
      <c r="S36" s="444"/>
    </row>
    <row r="37" spans="1:19" ht="21" customHeight="1">
      <c r="A37" s="113" t="s">
        <v>281</v>
      </c>
      <c r="B37" s="442"/>
      <c r="C37" s="444"/>
      <c r="D37" s="444"/>
      <c r="E37" s="444"/>
      <c r="F37" s="444"/>
      <c r="G37" s="444"/>
      <c r="H37" s="444"/>
      <c r="I37" s="444"/>
      <c r="J37" s="444"/>
      <c r="K37" s="444"/>
      <c r="L37" s="443"/>
      <c r="M37" s="443"/>
      <c r="N37" s="444"/>
      <c r="O37" s="444"/>
      <c r="P37" s="444"/>
      <c r="Q37" s="444"/>
      <c r="R37" s="444"/>
      <c r="S37" s="444"/>
    </row>
    <row r="38" spans="1:19" ht="21" customHeight="1">
      <c r="A38" s="157" t="s">
        <v>282</v>
      </c>
      <c r="B38" s="442"/>
      <c r="C38" s="444"/>
      <c r="D38" s="444"/>
      <c r="E38" s="444"/>
      <c r="F38" s="444"/>
      <c r="G38" s="444"/>
      <c r="H38" s="444"/>
      <c r="I38" s="444"/>
      <c r="J38" s="444"/>
      <c r="K38" s="444"/>
      <c r="L38" s="443"/>
      <c r="M38" s="443"/>
      <c r="N38" s="444"/>
      <c r="O38" s="444"/>
      <c r="P38" s="444"/>
      <c r="Q38" s="444"/>
      <c r="R38" s="444"/>
      <c r="S38" s="444"/>
    </row>
    <row r="39" spans="1:19">
      <c r="A39" s="29" t="s">
        <v>3335</v>
      </c>
      <c r="B39" s="442"/>
      <c r="C39" s="444"/>
      <c r="D39" s="444"/>
      <c r="E39" s="444"/>
      <c r="F39" s="444"/>
      <c r="G39" s="568"/>
      <c r="H39" s="568"/>
      <c r="I39" s="568"/>
      <c r="J39" s="568"/>
      <c r="K39" s="568"/>
      <c r="L39" s="443"/>
      <c r="M39" s="443"/>
      <c r="N39" s="444"/>
      <c r="O39" s="444"/>
      <c r="P39" s="444"/>
      <c r="Q39" s="444"/>
      <c r="R39" s="444"/>
      <c r="S39" s="444"/>
    </row>
    <row r="40" spans="1:19">
      <c r="A40" s="29"/>
      <c r="B40" s="442"/>
      <c r="C40" s="444"/>
      <c r="D40" s="444"/>
      <c r="E40" s="444"/>
      <c r="F40" s="444"/>
      <c r="G40" s="568"/>
      <c r="H40" s="568"/>
      <c r="I40" s="568"/>
      <c r="J40" s="568"/>
      <c r="K40" s="568"/>
      <c r="L40" s="443"/>
      <c r="M40" s="443"/>
      <c r="N40" s="444"/>
      <c r="O40" s="444"/>
      <c r="P40" s="444"/>
      <c r="Q40" s="444"/>
      <c r="R40" s="444"/>
      <c r="S40" s="444"/>
    </row>
    <row r="41" spans="1:19">
      <c r="A41" s="52" t="s">
        <v>36</v>
      </c>
      <c r="B41" s="52" t="str">
        <f>Contents!$C$14</f>
        <v>28 Mar 2024</v>
      </c>
      <c r="C41" s="444"/>
      <c r="D41" s="444"/>
      <c r="E41" s="444"/>
      <c r="F41" s="444"/>
      <c r="G41" s="444"/>
      <c r="H41" s="444"/>
      <c r="I41" s="444"/>
      <c r="J41" s="444"/>
      <c r="K41" s="444"/>
      <c r="L41" s="443"/>
      <c r="M41" s="443"/>
      <c r="N41" s="444"/>
      <c r="O41" s="444"/>
      <c r="P41" s="444"/>
      <c r="Q41" s="444"/>
      <c r="R41" s="444"/>
      <c r="S41" s="444"/>
    </row>
    <row r="42" spans="1:19">
      <c r="A42" s="52" t="s">
        <v>283</v>
      </c>
      <c r="B42" s="52" t="str">
        <f>Contents!$D$14</f>
        <v>Spring 2025</v>
      </c>
      <c r="C42" s="444"/>
      <c r="D42" s="444"/>
      <c r="E42" s="444"/>
      <c r="F42" s="444"/>
      <c r="G42" s="444"/>
      <c r="H42" s="444"/>
      <c r="I42" s="444"/>
      <c r="J42" s="444"/>
      <c r="K42" s="444"/>
      <c r="L42" s="443"/>
      <c r="M42" s="443"/>
      <c r="N42" s="444"/>
      <c r="O42" s="444"/>
      <c r="P42" s="444"/>
      <c r="Q42" s="444"/>
      <c r="R42" s="444"/>
      <c r="S42" s="444"/>
    </row>
    <row r="43" spans="1:19">
      <c r="A43" s="444"/>
      <c r="B43" s="444"/>
      <c r="C43" s="444"/>
      <c r="D43" s="444"/>
      <c r="E43" s="444"/>
      <c r="F43" s="444"/>
      <c r="G43" s="444"/>
      <c r="H43" s="444"/>
      <c r="I43" s="444"/>
      <c r="J43" s="444"/>
      <c r="K43" s="444"/>
      <c r="L43" s="443"/>
      <c r="M43" s="443"/>
      <c r="N43" s="444"/>
      <c r="O43" s="444"/>
      <c r="P43" s="444"/>
      <c r="Q43" s="444"/>
      <c r="R43" s="444"/>
      <c r="S43" s="444"/>
    </row>
    <row r="44" spans="1:19">
      <c r="A44" s="444"/>
      <c r="B44" s="568"/>
      <c r="C44" s="444"/>
      <c r="D44" s="444"/>
      <c r="E44" s="444"/>
      <c r="F44" s="444"/>
      <c r="G44" s="444"/>
      <c r="H44" s="444"/>
      <c r="I44" s="444"/>
      <c r="J44" s="444"/>
      <c r="K44" s="444"/>
      <c r="L44" s="443"/>
      <c r="M44" s="443"/>
      <c r="N44" s="444"/>
      <c r="O44" s="444"/>
      <c r="P44" s="444"/>
      <c r="Q44" s="444"/>
      <c r="R44" s="444"/>
      <c r="S44" s="444"/>
    </row>
    <row r="45" spans="1:19">
      <c r="A45" s="444"/>
      <c r="B45" s="444"/>
      <c r="C45" s="444"/>
      <c r="D45" s="444"/>
      <c r="E45" s="444"/>
      <c r="F45" s="444"/>
      <c r="G45" s="444"/>
      <c r="H45" s="444"/>
      <c r="I45" s="444"/>
      <c r="J45" s="444"/>
      <c r="K45" s="444"/>
      <c r="L45" s="443"/>
      <c r="M45" s="443"/>
      <c r="N45" s="444"/>
      <c r="O45" s="444"/>
      <c r="P45" s="444"/>
      <c r="Q45" s="444"/>
      <c r="R45" s="444"/>
      <c r="S45" s="444"/>
    </row>
    <row r="46" spans="1:19">
      <c r="A46" s="444"/>
      <c r="B46" s="444"/>
      <c r="C46" s="444"/>
      <c r="D46" s="444"/>
      <c r="E46" s="444"/>
      <c r="F46" s="444"/>
      <c r="G46" s="444"/>
      <c r="H46" s="444"/>
      <c r="I46" s="444"/>
      <c r="J46" s="444"/>
      <c r="K46" s="444"/>
      <c r="L46" s="443"/>
      <c r="M46" s="443"/>
      <c r="N46" s="444"/>
      <c r="O46" s="444"/>
      <c r="P46" s="444"/>
      <c r="Q46" s="444"/>
      <c r="R46" s="444"/>
      <c r="S46" s="444"/>
    </row>
    <row r="47" spans="1:19">
      <c r="A47" s="444"/>
      <c r="B47" s="444"/>
      <c r="C47" s="444"/>
      <c r="D47" s="444"/>
      <c r="E47" s="444"/>
      <c r="F47" s="444"/>
      <c r="G47" s="444"/>
      <c r="H47" s="444"/>
      <c r="I47" s="444"/>
      <c r="J47" s="444"/>
      <c r="K47" s="444"/>
      <c r="L47" s="443"/>
      <c r="M47" s="443"/>
      <c r="N47" s="444"/>
      <c r="O47" s="444"/>
      <c r="P47" s="444"/>
      <c r="Q47" s="444"/>
      <c r="R47" s="444"/>
      <c r="S47" s="444"/>
    </row>
    <row r="48" spans="1:19">
      <c r="A48" s="444"/>
      <c r="B48" s="444"/>
      <c r="C48" s="444"/>
      <c r="D48" s="444"/>
      <c r="E48" s="444"/>
      <c r="F48" s="444"/>
      <c r="G48" s="444"/>
      <c r="H48" s="444"/>
      <c r="I48" s="444"/>
      <c r="J48" s="444"/>
      <c r="K48" s="444"/>
      <c r="L48" s="443"/>
      <c r="M48" s="443"/>
      <c r="N48" s="444"/>
      <c r="O48" s="444"/>
      <c r="P48" s="444"/>
      <c r="Q48" s="444"/>
      <c r="R48" s="444"/>
      <c r="S48" s="444"/>
    </row>
    <row r="49" spans="1:19">
      <c r="A49" s="444"/>
      <c r="B49" s="444"/>
      <c r="C49" s="444"/>
      <c r="D49" s="444"/>
      <c r="E49" s="444"/>
      <c r="F49" s="444"/>
      <c r="G49" s="444"/>
      <c r="H49" s="444"/>
      <c r="I49" s="444"/>
      <c r="J49" s="444"/>
      <c r="K49" s="444"/>
      <c r="L49" s="443"/>
      <c r="M49" s="443"/>
      <c r="N49" s="444"/>
      <c r="O49" s="444"/>
      <c r="P49" s="444"/>
      <c r="Q49" s="444"/>
      <c r="R49" s="444"/>
      <c r="S49" s="444"/>
    </row>
    <row r="50" spans="1:19">
      <c r="A50" s="444"/>
      <c r="B50" s="444"/>
      <c r="C50" s="444"/>
      <c r="D50" s="444"/>
      <c r="E50" s="444"/>
      <c r="F50" s="444"/>
      <c r="G50" s="444"/>
      <c r="H50" s="444"/>
      <c r="I50" s="444"/>
      <c r="J50" s="444"/>
      <c r="K50" s="444"/>
      <c r="L50" s="443"/>
      <c r="M50" s="443"/>
      <c r="N50" s="444"/>
      <c r="O50" s="444"/>
      <c r="P50" s="444"/>
      <c r="Q50" s="444"/>
      <c r="R50" s="444"/>
      <c r="S50" s="444"/>
    </row>
    <row r="51" spans="1:19">
      <c r="A51" s="444"/>
      <c r="B51" s="444"/>
      <c r="C51" s="444"/>
      <c r="D51" s="444"/>
      <c r="E51" s="444"/>
      <c r="F51" s="444"/>
      <c r="G51" s="444"/>
      <c r="H51" s="444"/>
      <c r="I51" s="444"/>
      <c r="J51" s="444"/>
      <c r="K51" s="444"/>
      <c r="L51" s="443"/>
      <c r="M51" s="443"/>
      <c r="N51" s="444"/>
      <c r="O51" s="444"/>
      <c r="P51" s="444"/>
      <c r="Q51" s="444"/>
      <c r="R51" s="444"/>
      <c r="S51" s="444"/>
    </row>
    <row r="52" spans="1:19">
      <c r="A52" s="444"/>
      <c r="B52" s="444"/>
      <c r="C52" s="444"/>
      <c r="D52" s="444"/>
      <c r="E52" s="444"/>
      <c r="F52" s="444"/>
      <c r="G52" s="444"/>
      <c r="H52" s="444"/>
      <c r="I52" s="444"/>
      <c r="J52" s="444"/>
      <c r="K52" s="444"/>
      <c r="L52" s="443"/>
      <c r="M52" s="443"/>
      <c r="N52" s="444"/>
      <c r="O52" s="444"/>
      <c r="P52" s="444"/>
      <c r="Q52" s="444"/>
      <c r="R52" s="444"/>
      <c r="S52" s="444"/>
    </row>
    <row r="53" spans="1:19">
      <c r="A53" s="444"/>
      <c r="B53" s="444"/>
      <c r="C53" s="444"/>
      <c r="D53" s="444"/>
      <c r="E53" s="444"/>
      <c r="F53" s="444"/>
      <c r="G53" s="444"/>
      <c r="H53" s="444"/>
      <c r="I53" s="444"/>
      <c r="J53" s="444"/>
      <c r="K53" s="444"/>
      <c r="L53" s="443"/>
      <c r="M53" s="443"/>
      <c r="N53" s="444"/>
      <c r="O53" s="444"/>
      <c r="P53" s="444"/>
      <c r="Q53" s="444"/>
      <c r="R53" s="444"/>
      <c r="S53" s="444"/>
    </row>
    <row r="54" spans="1:19">
      <c r="A54" s="444"/>
      <c r="B54" s="444"/>
      <c r="C54" s="444"/>
      <c r="D54" s="444"/>
      <c r="E54" s="444"/>
      <c r="F54" s="444"/>
      <c r="G54" s="444"/>
      <c r="H54" s="444"/>
      <c r="I54" s="444"/>
      <c r="J54" s="444"/>
      <c r="K54" s="444"/>
      <c r="L54" s="443"/>
      <c r="M54" s="443"/>
      <c r="N54" s="444"/>
      <c r="O54" s="444"/>
      <c r="P54" s="444"/>
      <c r="Q54" s="444"/>
      <c r="R54" s="444"/>
      <c r="S54" s="444"/>
    </row>
    <row r="55" spans="1:19">
      <c r="A55" s="444"/>
      <c r="B55" s="444"/>
      <c r="C55" s="444"/>
      <c r="D55" s="444"/>
      <c r="E55" s="444"/>
      <c r="F55" s="444"/>
      <c r="G55" s="444"/>
      <c r="H55" s="444"/>
      <c r="I55" s="444"/>
      <c r="J55" s="444"/>
      <c r="K55" s="444"/>
      <c r="L55" s="443"/>
      <c r="M55" s="443"/>
      <c r="N55" s="444"/>
      <c r="O55" s="444"/>
      <c r="P55" s="444"/>
      <c r="Q55" s="444"/>
      <c r="R55" s="444"/>
      <c r="S55" s="444"/>
    </row>
    <row r="56" spans="1:19">
      <c r="A56" s="444"/>
      <c r="B56" s="444"/>
      <c r="C56" s="444"/>
      <c r="D56" s="444"/>
      <c r="E56" s="444"/>
      <c r="F56" s="444"/>
      <c r="G56" s="444"/>
      <c r="H56" s="444"/>
      <c r="I56" s="444"/>
      <c r="J56" s="444"/>
      <c r="K56" s="444"/>
      <c r="L56" s="443"/>
      <c r="M56" s="443"/>
      <c r="N56" s="444"/>
      <c r="O56" s="444"/>
      <c r="P56" s="444"/>
      <c r="Q56" s="444"/>
      <c r="R56" s="444"/>
      <c r="S56" s="444"/>
    </row>
    <row r="57" spans="1:19">
      <c r="A57" s="444"/>
      <c r="B57" s="444"/>
      <c r="C57" s="444"/>
      <c r="D57" s="444"/>
      <c r="E57" s="444"/>
      <c r="F57" s="444"/>
      <c r="G57" s="444"/>
      <c r="H57" s="444"/>
      <c r="I57" s="444"/>
      <c r="J57" s="444"/>
      <c r="K57" s="444"/>
      <c r="L57" s="443"/>
      <c r="M57" s="443"/>
      <c r="N57" s="444"/>
      <c r="O57" s="444"/>
      <c r="P57" s="444"/>
      <c r="Q57" s="444"/>
      <c r="R57" s="444"/>
      <c r="S57" s="444"/>
    </row>
    <row r="58" spans="1:19">
      <c r="A58" s="444"/>
      <c r="B58" s="444"/>
      <c r="C58" s="444"/>
      <c r="D58" s="444"/>
      <c r="E58" s="444"/>
      <c r="F58" s="444"/>
      <c r="G58" s="444"/>
      <c r="H58" s="444"/>
      <c r="I58" s="444"/>
      <c r="J58" s="444"/>
      <c r="K58" s="444"/>
      <c r="L58" s="443"/>
      <c r="M58" s="443"/>
      <c r="N58" s="444"/>
      <c r="O58" s="444"/>
      <c r="P58" s="444"/>
      <c r="Q58" s="444"/>
      <c r="R58" s="444"/>
      <c r="S58" s="444"/>
    </row>
    <row r="59" spans="1:19">
      <c r="A59" s="444"/>
      <c r="B59" s="444"/>
      <c r="C59" s="444"/>
      <c r="D59" s="444"/>
      <c r="E59" s="444"/>
      <c r="F59" s="444"/>
      <c r="G59" s="444"/>
      <c r="H59" s="444"/>
      <c r="I59" s="444"/>
      <c r="J59" s="444"/>
      <c r="K59" s="444"/>
      <c r="L59" s="443"/>
      <c r="M59" s="443"/>
      <c r="N59" s="444"/>
      <c r="O59" s="444"/>
      <c r="P59" s="444"/>
      <c r="Q59" s="444"/>
      <c r="R59" s="444"/>
      <c r="S59" s="444"/>
    </row>
    <row r="60" spans="1:19">
      <c r="A60" s="444"/>
      <c r="B60" s="444"/>
      <c r="C60" s="444"/>
      <c r="D60" s="444"/>
      <c r="E60" s="444"/>
      <c r="F60" s="444"/>
      <c r="G60" s="444"/>
      <c r="H60" s="444"/>
      <c r="I60" s="444"/>
      <c r="J60" s="444"/>
      <c r="K60" s="444"/>
      <c r="L60" s="443"/>
      <c r="M60" s="443"/>
      <c r="N60" s="444"/>
      <c r="O60" s="444"/>
      <c r="P60" s="444"/>
      <c r="Q60" s="444"/>
      <c r="R60" s="444"/>
      <c r="S60" s="444"/>
    </row>
    <row r="61" spans="1:19">
      <c r="A61" s="444"/>
      <c r="B61" s="444"/>
      <c r="C61" s="444"/>
      <c r="D61" s="444"/>
      <c r="E61" s="444"/>
      <c r="F61" s="444"/>
      <c r="G61" s="444"/>
      <c r="H61" s="444"/>
      <c r="I61" s="444"/>
      <c r="J61" s="444"/>
      <c r="K61" s="444"/>
      <c r="L61" s="443"/>
      <c r="M61" s="443"/>
      <c r="N61" s="444"/>
      <c r="O61" s="444"/>
      <c r="P61" s="444"/>
      <c r="Q61" s="444"/>
      <c r="R61" s="444"/>
      <c r="S61" s="444"/>
    </row>
    <row r="62" spans="1:19">
      <c r="A62" s="444"/>
      <c r="B62" s="444"/>
      <c r="C62" s="444"/>
      <c r="D62" s="444"/>
      <c r="E62" s="444"/>
      <c r="F62" s="444"/>
      <c r="G62" s="444"/>
      <c r="H62" s="444"/>
      <c r="I62" s="444"/>
      <c r="J62" s="444"/>
      <c r="K62" s="444"/>
      <c r="L62" s="443"/>
      <c r="M62" s="443"/>
      <c r="N62" s="444"/>
      <c r="O62" s="444"/>
      <c r="P62" s="444"/>
      <c r="Q62" s="444"/>
      <c r="R62" s="444"/>
      <c r="S62" s="444"/>
    </row>
    <row r="63" spans="1:19">
      <c r="A63" s="444"/>
      <c r="B63" s="444"/>
      <c r="C63" s="444"/>
      <c r="D63" s="444"/>
      <c r="E63" s="444"/>
      <c r="F63" s="444"/>
      <c r="G63" s="444"/>
      <c r="H63" s="444"/>
      <c r="I63" s="444"/>
      <c r="J63" s="444"/>
      <c r="K63" s="444"/>
      <c r="L63" s="443"/>
      <c r="M63" s="443"/>
      <c r="N63" s="444"/>
      <c r="O63" s="444"/>
      <c r="P63" s="444"/>
      <c r="Q63" s="444"/>
      <c r="R63" s="444"/>
      <c r="S63" s="444"/>
    </row>
    <row r="64" spans="1:19">
      <c r="A64" s="444"/>
      <c r="B64" s="444"/>
      <c r="C64" s="444"/>
      <c r="D64" s="444"/>
      <c r="E64" s="444"/>
      <c r="F64" s="444"/>
      <c r="G64" s="444"/>
      <c r="H64" s="444"/>
      <c r="I64" s="444"/>
      <c r="J64" s="444"/>
      <c r="K64" s="444"/>
      <c r="L64" s="443"/>
      <c r="M64" s="443"/>
      <c r="N64" s="444"/>
      <c r="O64" s="444"/>
      <c r="P64" s="444"/>
      <c r="Q64" s="444"/>
      <c r="R64" s="444"/>
      <c r="S64" s="444"/>
    </row>
    <row r="65" spans="1:19">
      <c r="A65" s="444"/>
      <c r="B65" s="444"/>
      <c r="C65" s="444"/>
      <c r="D65" s="444"/>
      <c r="E65" s="444"/>
      <c r="F65" s="444"/>
      <c r="G65" s="444"/>
      <c r="H65" s="444"/>
      <c r="I65" s="444"/>
      <c r="J65" s="444"/>
      <c r="K65" s="444"/>
      <c r="L65" s="443"/>
      <c r="M65" s="443"/>
      <c r="N65" s="444"/>
      <c r="O65" s="444"/>
      <c r="P65" s="444"/>
      <c r="Q65" s="444"/>
      <c r="R65" s="444"/>
      <c r="S65" s="444"/>
    </row>
    <row r="66" spans="1:19">
      <c r="A66" s="444"/>
      <c r="B66" s="444"/>
      <c r="C66" s="444"/>
      <c r="D66" s="444"/>
      <c r="E66" s="444"/>
      <c r="F66" s="444"/>
      <c r="G66" s="444"/>
      <c r="H66" s="444"/>
      <c r="I66" s="444"/>
      <c r="J66" s="444"/>
      <c r="K66" s="444"/>
      <c r="L66" s="443"/>
      <c r="M66" s="443"/>
      <c r="N66" s="444"/>
      <c r="O66" s="444"/>
      <c r="P66" s="444"/>
      <c r="Q66" s="444"/>
      <c r="R66" s="444"/>
      <c r="S66" s="444"/>
    </row>
    <row r="67" spans="1:19">
      <c r="A67" s="444"/>
      <c r="B67" s="444"/>
      <c r="C67" s="444"/>
      <c r="D67" s="444"/>
      <c r="E67" s="444"/>
      <c r="F67" s="444"/>
      <c r="G67" s="444"/>
      <c r="H67" s="444"/>
      <c r="I67" s="444"/>
      <c r="J67" s="444"/>
      <c r="K67" s="444"/>
      <c r="L67" s="443"/>
      <c r="M67" s="443"/>
      <c r="N67" s="444"/>
      <c r="O67" s="444"/>
      <c r="P67" s="444"/>
      <c r="Q67" s="444"/>
      <c r="R67" s="444"/>
      <c r="S67" s="444"/>
    </row>
    <row r="68" spans="1:19">
      <c r="A68" s="444"/>
      <c r="B68" s="444"/>
      <c r="C68" s="444"/>
      <c r="D68" s="444"/>
      <c r="E68" s="444"/>
      <c r="F68" s="444"/>
      <c r="G68" s="444"/>
      <c r="H68" s="444"/>
      <c r="I68" s="444"/>
      <c r="J68" s="444"/>
      <c r="K68" s="444"/>
      <c r="L68" s="443"/>
      <c r="M68" s="443"/>
      <c r="N68" s="444"/>
      <c r="O68" s="444"/>
      <c r="P68" s="444"/>
      <c r="Q68" s="444"/>
      <c r="R68" s="444"/>
      <c r="S68" s="444"/>
    </row>
    <row r="69" spans="1:19">
      <c r="A69" s="444"/>
      <c r="B69" s="444"/>
      <c r="C69" s="444"/>
      <c r="D69" s="444"/>
      <c r="E69" s="444"/>
      <c r="F69" s="444"/>
      <c r="G69" s="444"/>
      <c r="H69" s="444"/>
      <c r="I69" s="444"/>
      <c r="J69" s="444"/>
      <c r="K69" s="444"/>
      <c r="L69" s="443"/>
      <c r="M69" s="443"/>
      <c r="N69" s="444"/>
      <c r="O69" s="444"/>
      <c r="P69" s="444"/>
      <c r="Q69" s="444"/>
      <c r="R69" s="444"/>
      <c r="S69" s="444"/>
    </row>
    <row r="70" spans="1:19">
      <c r="A70" s="444"/>
      <c r="B70" s="444"/>
      <c r="C70" s="444"/>
      <c r="D70" s="444"/>
      <c r="E70" s="444"/>
      <c r="F70" s="444"/>
      <c r="G70" s="444"/>
      <c r="H70" s="444"/>
      <c r="I70" s="444"/>
      <c r="J70" s="444"/>
      <c r="K70" s="444"/>
      <c r="L70" s="443"/>
      <c r="M70" s="443"/>
      <c r="N70" s="444"/>
      <c r="O70" s="444"/>
      <c r="P70" s="444"/>
      <c r="Q70" s="444"/>
      <c r="R70" s="444"/>
      <c r="S70" s="444"/>
    </row>
    <row r="71" spans="1:19">
      <c r="A71" s="444"/>
      <c r="B71" s="444"/>
      <c r="C71" s="444"/>
      <c r="D71" s="444"/>
      <c r="E71" s="444"/>
      <c r="F71" s="444"/>
      <c r="G71" s="444"/>
      <c r="H71" s="444"/>
      <c r="I71" s="444"/>
      <c r="J71" s="444"/>
      <c r="K71" s="444"/>
      <c r="L71" s="443"/>
      <c r="M71" s="443"/>
      <c r="N71" s="444"/>
      <c r="O71" s="444"/>
      <c r="P71" s="444"/>
      <c r="Q71" s="444"/>
      <c r="R71" s="444"/>
      <c r="S71" s="444"/>
    </row>
    <row r="72" spans="1:19">
      <c r="A72" s="444"/>
      <c r="B72" s="444"/>
      <c r="C72" s="444"/>
      <c r="D72" s="444"/>
      <c r="E72" s="444"/>
      <c r="F72" s="444"/>
      <c r="G72" s="444"/>
      <c r="H72" s="444"/>
      <c r="I72" s="444"/>
      <c r="J72" s="444"/>
      <c r="K72" s="444"/>
      <c r="L72" s="443"/>
      <c r="M72" s="443"/>
      <c r="N72" s="444"/>
      <c r="O72" s="444"/>
      <c r="P72" s="444"/>
      <c r="Q72" s="444"/>
      <c r="R72" s="444"/>
      <c r="S72" s="444"/>
    </row>
    <row r="73" spans="1:19">
      <c r="A73" s="444"/>
      <c r="B73" s="444"/>
      <c r="C73" s="444"/>
      <c r="D73" s="444"/>
      <c r="E73" s="444"/>
      <c r="F73" s="444"/>
      <c r="G73" s="444"/>
      <c r="H73" s="444"/>
      <c r="I73" s="444"/>
      <c r="J73" s="444"/>
      <c r="K73" s="444"/>
      <c r="L73" s="443"/>
      <c r="M73" s="443"/>
      <c r="N73" s="444"/>
      <c r="O73" s="444"/>
      <c r="P73" s="444"/>
      <c r="Q73" s="444"/>
      <c r="R73" s="444"/>
      <c r="S73" s="444"/>
    </row>
    <row r="74" spans="1:19">
      <c r="A74" s="444"/>
      <c r="B74" s="444"/>
      <c r="C74" s="444"/>
      <c r="D74" s="444"/>
      <c r="E74" s="444"/>
      <c r="F74" s="444"/>
      <c r="G74" s="444"/>
      <c r="H74" s="444"/>
      <c r="I74" s="444"/>
      <c r="J74" s="444"/>
      <c r="K74" s="444"/>
      <c r="L74" s="443"/>
      <c r="M74" s="443"/>
      <c r="N74" s="444"/>
      <c r="O74" s="444"/>
      <c r="P74" s="444"/>
      <c r="Q74" s="444"/>
      <c r="R74" s="444"/>
      <c r="S74" s="444"/>
    </row>
    <row r="75" spans="1:19">
      <c r="A75" s="444"/>
      <c r="B75" s="444"/>
      <c r="C75" s="444"/>
      <c r="D75" s="444"/>
      <c r="E75" s="444"/>
      <c r="F75" s="444"/>
      <c r="G75" s="444"/>
      <c r="H75" s="444"/>
      <c r="I75" s="444"/>
      <c r="J75" s="444"/>
      <c r="K75" s="444"/>
      <c r="L75" s="443"/>
      <c r="M75" s="443"/>
      <c r="N75" s="444"/>
      <c r="O75" s="444"/>
      <c r="P75" s="444"/>
      <c r="Q75" s="444"/>
      <c r="R75" s="444"/>
      <c r="S75" s="444"/>
    </row>
    <row r="76" spans="1:19">
      <c r="A76" s="444"/>
      <c r="B76" s="444"/>
      <c r="C76" s="444"/>
      <c r="D76" s="444"/>
      <c r="E76" s="444"/>
      <c r="F76" s="444"/>
      <c r="G76" s="444"/>
      <c r="H76" s="444"/>
      <c r="I76" s="444"/>
      <c r="J76" s="444"/>
      <c r="K76" s="444"/>
      <c r="L76" s="443"/>
      <c r="M76" s="443"/>
      <c r="N76" s="444"/>
      <c r="O76" s="444"/>
      <c r="P76" s="444"/>
      <c r="Q76" s="444"/>
      <c r="R76" s="444"/>
      <c r="S76" s="444"/>
    </row>
    <row r="77" spans="1:19">
      <c r="A77" s="444"/>
      <c r="B77" s="444"/>
      <c r="C77" s="444"/>
      <c r="D77" s="444"/>
      <c r="E77" s="444"/>
      <c r="F77" s="444"/>
      <c r="G77" s="444"/>
      <c r="H77" s="444"/>
      <c r="I77" s="444"/>
      <c r="J77" s="444"/>
      <c r="K77" s="444"/>
      <c r="L77" s="443"/>
      <c r="M77" s="443"/>
      <c r="N77" s="444"/>
      <c r="O77" s="444"/>
      <c r="P77" s="444"/>
      <c r="Q77" s="444"/>
      <c r="R77" s="444"/>
      <c r="S77" s="444"/>
    </row>
    <row r="78" spans="1:19">
      <c r="A78" s="444"/>
      <c r="B78" s="444"/>
      <c r="C78" s="444"/>
      <c r="D78" s="444"/>
      <c r="E78" s="444"/>
      <c r="F78" s="444"/>
      <c r="G78" s="444"/>
      <c r="H78" s="444"/>
      <c r="I78" s="444"/>
      <c r="J78" s="444"/>
      <c r="K78" s="444"/>
      <c r="L78" s="443"/>
      <c r="M78" s="443"/>
      <c r="N78" s="444"/>
      <c r="O78" s="444"/>
      <c r="P78" s="444"/>
      <c r="Q78" s="444"/>
      <c r="R78" s="444"/>
      <c r="S78" s="444"/>
    </row>
    <row r="79" spans="1:19">
      <c r="A79" s="444"/>
      <c r="B79" s="444"/>
      <c r="C79" s="444"/>
      <c r="D79" s="444"/>
      <c r="E79" s="444"/>
      <c r="F79" s="444"/>
      <c r="G79" s="444"/>
      <c r="H79" s="444"/>
      <c r="I79" s="444"/>
      <c r="J79" s="444"/>
      <c r="K79" s="444"/>
      <c r="L79" s="443"/>
      <c r="M79" s="443"/>
      <c r="N79" s="444"/>
      <c r="O79" s="444"/>
      <c r="P79" s="444"/>
      <c r="Q79" s="444"/>
      <c r="R79" s="444"/>
      <c r="S79" s="444"/>
    </row>
    <row r="80" spans="1:19">
      <c r="A80" s="444"/>
      <c r="B80" s="444"/>
      <c r="C80" s="444"/>
      <c r="D80" s="444"/>
      <c r="E80" s="444"/>
      <c r="F80" s="444"/>
      <c r="G80" s="444"/>
      <c r="H80" s="444"/>
      <c r="I80" s="444"/>
      <c r="J80" s="444"/>
      <c r="K80" s="444"/>
      <c r="L80" s="443"/>
      <c r="M80" s="443"/>
      <c r="N80" s="444"/>
      <c r="O80" s="444"/>
      <c r="P80" s="444"/>
      <c r="Q80" s="444"/>
      <c r="R80" s="444"/>
      <c r="S80" s="444"/>
    </row>
    <row r="81" spans="1:19">
      <c r="A81" s="444"/>
      <c r="B81" s="444"/>
      <c r="C81" s="444"/>
      <c r="D81" s="444"/>
      <c r="E81" s="444"/>
      <c r="F81" s="444"/>
      <c r="G81" s="444"/>
      <c r="H81" s="444"/>
      <c r="I81" s="444"/>
      <c r="J81" s="444"/>
      <c r="K81" s="444"/>
      <c r="L81" s="443"/>
      <c r="M81" s="443"/>
      <c r="N81" s="444"/>
      <c r="O81" s="444"/>
      <c r="P81" s="444"/>
      <c r="Q81" s="444"/>
      <c r="R81" s="444"/>
      <c r="S81" s="444"/>
    </row>
    <row r="82" spans="1:19">
      <c r="A82" s="444"/>
      <c r="B82" s="444"/>
      <c r="C82" s="444"/>
      <c r="D82" s="444"/>
      <c r="E82" s="444"/>
      <c r="F82" s="444"/>
      <c r="G82" s="444"/>
      <c r="H82" s="444"/>
      <c r="I82" s="444"/>
      <c r="J82" s="444"/>
      <c r="K82" s="444"/>
      <c r="L82" s="443"/>
      <c r="M82" s="443"/>
      <c r="N82" s="444"/>
      <c r="O82" s="444"/>
      <c r="P82" s="444"/>
      <c r="Q82" s="444"/>
      <c r="R82" s="444"/>
      <c r="S82" s="444"/>
    </row>
    <row r="83" spans="1:19">
      <c r="A83" s="444"/>
      <c r="B83" s="444"/>
      <c r="C83" s="444"/>
      <c r="D83" s="444"/>
      <c r="E83" s="444"/>
      <c r="F83" s="444"/>
      <c r="G83" s="444"/>
      <c r="H83" s="444"/>
      <c r="I83" s="444"/>
      <c r="J83" s="444"/>
      <c r="K83" s="444"/>
      <c r="L83" s="443"/>
      <c r="M83" s="443"/>
      <c r="N83" s="444"/>
      <c r="O83" s="444"/>
      <c r="P83" s="444"/>
      <c r="Q83" s="444"/>
      <c r="R83" s="444"/>
      <c r="S83" s="444"/>
    </row>
    <row r="84" spans="1:19">
      <c r="A84" s="444"/>
      <c r="B84" s="444"/>
      <c r="C84" s="444"/>
      <c r="D84" s="444"/>
      <c r="E84" s="444"/>
      <c r="F84" s="444"/>
      <c r="G84" s="444"/>
      <c r="H84" s="444"/>
      <c r="I84" s="444"/>
      <c r="J84" s="444"/>
      <c r="K84" s="444"/>
      <c r="L84" s="443"/>
      <c r="M84" s="443"/>
      <c r="N84" s="444"/>
      <c r="O84" s="444"/>
      <c r="P84" s="444"/>
      <c r="Q84" s="444"/>
      <c r="R84" s="444"/>
      <c r="S84" s="444"/>
    </row>
    <row r="85" spans="1:19">
      <c r="A85" s="444"/>
      <c r="B85" s="444"/>
      <c r="C85" s="444"/>
      <c r="D85" s="444"/>
      <c r="E85" s="444"/>
      <c r="F85" s="444"/>
      <c r="G85" s="444"/>
      <c r="H85" s="444"/>
      <c r="I85" s="444"/>
      <c r="J85" s="444"/>
      <c r="K85" s="444"/>
      <c r="L85" s="443"/>
      <c r="M85" s="443"/>
      <c r="N85" s="444"/>
      <c r="O85" s="444"/>
      <c r="P85" s="444"/>
      <c r="Q85" s="444"/>
      <c r="R85" s="444"/>
      <c r="S85" s="444"/>
    </row>
    <row r="86" spans="1:19">
      <c r="A86" s="444"/>
      <c r="B86" s="444"/>
      <c r="C86" s="444"/>
      <c r="D86" s="444"/>
      <c r="E86" s="444"/>
      <c r="F86" s="444"/>
      <c r="G86" s="444"/>
      <c r="H86" s="444"/>
      <c r="I86" s="444"/>
      <c r="J86" s="444"/>
      <c r="K86" s="444"/>
      <c r="L86" s="443"/>
      <c r="M86" s="443"/>
      <c r="N86" s="444"/>
      <c r="O86" s="444"/>
      <c r="P86" s="444"/>
      <c r="Q86" s="444"/>
      <c r="R86" s="444"/>
      <c r="S86" s="444"/>
    </row>
    <row r="87" spans="1:19">
      <c r="A87" s="444"/>
      <c r="B87" s="444"/>
      <c r="C87" s="444"/>
      <c r="D87" s="444"/>
      <c r="E87" s="444"/>
      <c r="F87" s="444"/>
      <c r="G87" s="444"/>
      <c r="H87" s="444"/>
      <c r="I87" s="444"/>
      <c r="J87" s="444"/>
      <c r="K87" s="444"/>
      <c r="L87" s="443"/>
      <c r="M87" s="443"/>
      <c r="N87" s="444"/>
      <c r="O87" s="444"/>
      <c r="P87" s="444"/>
      <c r="Q87" s="444"/>
      <c r="R87" s="444"/>
      <c r="S87" s="444"/>
    </row>
    <row r="88" spans="1:19">
      <c r="A88" s="444"/>
      <c r="B88" s="444"/>
      <c r="C88" s="444"/>
      <c r="D88" s="444"/>
      <c r="E88" s="444"/>
      <c r="F88" s="444"/>
      <c r="G88" s="444"/>
      <c r="H88" s="444"/>
      <c r="I88" s="444"/>
      <c r="J88" s="444"/>
      <c r="K88" s="444"/>
      <c r="L88" s="443"/>
      <c r="M88" s="443"/>
      <c r="N88" s="444"/>
      <c r="O88" s="444"/>
      <c r="P88" s="444"/>
      <c r="Q88" s="444"/>
      <c r="R88" s="444"/>
      <c r="S88" s="444"/>
    </row>
    <row r="89" spans="1:19">
      <c r="A89" s="444"/>
      <c r="B89" s="444"/>
      <c r="C89" s="444"/>
      <c r="D89" s="444"/>
      <c r="E89" s="444"/>
      <c r="F89" s="444"/>
      <c r="G89" s="444"/>
      <c r="H89" s="444"/>
      <c r="I89" s="444"/>
      <c r="J89" s="444"/>
      <c r="K89" s="444"/>
      <c r="L89" s="443"/>
      <c r="M89" s="443"/>
      <c r="N89" s="444"/>
      <c r="O89" s="444"/>
      <c r="P89" s="444"/>
      <c r="Q89" s="444"/>
      <c r="R89" s="444"/>
      <c r="S89" s="444"/>
    </row>
    <row r="90" spans="1:19">
      <c r="A90" s="444"/>
      <c r="B90" s="444"/>
      <c r="C90" s="444"/>
      <c r="D90" s="444"/>
      <c r="E90" s="444"/>
      <c r="F90" s="444"/>
      <c r="G90" s="444"/>
      <c r="H90" s="444"/>
      <c r="I90" s="444"/>
      <c r="J90" s="444"/>
      <c r="K90" s="444"/>
      <c r="L90" s="443"/>
      <c r="M90" s="443"/>
      <c r="N90" s="444"/>
      <c r="O90" s="444"/>
      <c r="P90" s="444"/>
      <c r="Q90" s="444"/>
      <c r="R90" s="444"/>
      <c r="S90" s="444"/>
    </row>
    <row r="91" spans="1:19">
      <c r="A91" s="444"/>
      <c r="B91" s="444"/>
      <c r="C91" s="444"/>
      <c r="D91" s="444"/>
      <c r="E91" s="444"/>
      <c r="F91" s="444"/>
      <c r="G91" s="444"/>
      <c r="H91" s="444"/>
      <c r="I91" s="444"/>
      <c r="J91" s="444"/>
      <c r="K91" s="444"/>
      <c r="L91" s="443"/>
      <c r="M91" s="443"/>
      <c r="N91" s="444"/>
      <c r="O91" s="444"/>
      <c r="P91" s="444"/>
      <c r="Q91" s="444"/>
      <c r="R91" s="444"/>
      <c r="S91" s="444"/>
    </row>
    <row r="92" spans="1:19">
      <c r="A92" s="444"/>
      <c r="B92" s="444"/>
      <c r="C92" s="444"/>
      <c r="D92" s="444"/>
      <c r="E92" s="444"/>
      <c r="F92" s="444"/>
      <c r="G92" s="444"/>
      <c r="H92" s="444"/>
      <c r="I92" s="444"/>
      <c r="J92" s="444"/>
      <c r="K92" s="444"/>
      <c r="L92" s="443"/>
      <c r="M92" s="443"/>
      <c r="N92" s="444"/>
      <c r="O92" s="444"/>
      <c r="P92" s="444"/>
      <c r="Q92" s="444"/>
      <c r="R92" s="444"/>
      <c r="S92" s="444"/>
    </row>
    <row r="93" spans="1:19">
      <c r="A93" s="444"/>
      <c r="B93" s="444"/>
      <c r="C93" s="444"/>
      <c r="D93" s="444"/>
      <c r="E93" s="444"/>
      <c r="F93" s="444"/>
      <c r="G93" s="444"/>
      <c r="H93" s="444"/>
      <c r="I93" s="444"/>
      <c r="J93" s="444"/>
      <c r="K93" s="444"/>
      <c r="L93" s="443"/>
      <c r="M93" s="443"/>
      <c r="N93" s="444"/>
      <c r="O93" s="444"/>
      <c r="P93" s="444"/>
      <c r="Q93" s="444"/>
      <c r="R93" s="444"/>
      <c r="S93" s="444"/>
    </row>
    <row r="94" spans="1:19">
      <c r="A94" s="444"/>
      <c r="B94" s="444"/>
      <c r="C94" s="444"/>
      <c r="D94" s="444"/>
      <c r="E94" s="444"/>
      <c r="F94" s="444"/>
      <c r="G94" s="444"/>
      <c r="H94" s="444"/>
      <c r="I94" s="444"/>
      <c r="J94" s="444"/>
      <c r="K94" s="444"/>
      <c r="L94" s="443"/>
      <c r="M94" s="443"/>
      <c r="N94" s="444"/>
      <c r="O94" s="444"/>
      <c r="P94" s="444"/>
      <c r="Q94" s="444"/>
      <c r="R94" s="444"/>
      <c r="S94" s="444"/>
    </row>
    <row r="95" spans="1:19">
      <c r="A95" s="444"/>
      <c r="B95" s="444"/>
      <c r="C95" s="444"/>
      <c r="D95" s="444"/>
      <c r="E95" s="444"/>
      <c r="F95" s="444"/>
      <c r="G95" s="444"/>
      <c r="H95" s="444"/>
      <c r="I95" s="444"/>
      <c r="J95" s="444"/>
      <c r="K95" s="444"/>
      <c r="L95" s="443"/>
      <c r="M95" s="443"/>
      <c r="N95" s="444"/>
      <c r="O95" s="444"/>
      <c r="P95" s="444"/>
      <c r="Q95" s="444"/>
      <c r="R95" s="444"/>
      <c r="S95" s="444"/>
    </row>
    <row r="96" spans="1:19">
      <c r="A96" s="444"/>
      <c r="B96" s="444"/>
      <c r="C96" s="444"/>
      <c r="D96" s="444"/>
      <c r="E96" s="444"/>
      <c r="F96" s="444"/>
      <c r="G96" s="444"/>
      <c r="H96" s="444"/>
      <c r="I96" s="444"/>
      <c r="J96" s="444"/>
      <c r="K96" s="444"/>
      <c r="L96" s="443"/>
      <c r="M96" s="443"/>
      <c r="N96" s="444"/>
      <c r="O96" s="444"/>
      <c r="P96" s="444"/>
      <c r="Q96" s="444"/>
      <c r="R96" s="444"/>
      <c r="S96" s="444"/>
    </row>
    <row r="97" spans="1:19">
      <c r="A97" s="444"/>
      <c r="B97" s="444"/>
      <c r="C97" s="444"/>
      <c r="D97" s="444"/>
      <c r="E97" s="444"/>
      <c r="F97" s="444"/>
      <c r="G97" s="444"/>
      <c r="H97" s="444"/>
      <c r="I97" s="444"/>
      <c r="J97" s="444"/>
      <c r="K97" s="444"/>
      <c r="L97" s="443"/>
      <c r="M97" s="443"/>
      <c r="N97" s="444"/>
      <c r="O97" s="444"/>
      <c r="P97" s="444"/>
      <c r="Q97" s="444"/>
      <c r="R97" s="444"/>
      <c r="S97" s="444"/>
    </row>
    <row r="98" spans="1:19">
      <c r="A98" s="444"/>
      <c r="B98" s="444"/>
      <c r="C98" s="444"/>
      <c r="D98" s="444"/>
      <c r="E98" s="444"/>
      <c r="F98" s="444"/>
      <c r="G98" s="444"/>
      <c r="H98" s="444"/>
      <c r="I98" s="444"/>
      <c r="J98" s="444"/>
      <c r="K98" s="444"/>
      <c r="L98" s="443"/>
      <c r="M98" s="443"/>
      <c r="N98" s="444"/>
      <c r="O98" s="444"/>
      <c r="P98" s="444"/>
      <c r="Q98" s="444"/>
      <c r="R98" s="444"/>
      <c r="S98" s="444"/>
    </row>
    <row r="99" spans="1:19">
      <c r="A99" s="444"/>
      <c r="B99" s="444"/>
      <c r="C99" s="444"/>
      <c r="D99" s="444"/>
      <c r="E99" s="444"/>
      <c r="F99" s="444"/>
      <c r="G99" s="444"/>
      <c r="H99" s="444"/>
      <c r="I99" s="444"/>
      <c r="J99" s="444"/>
      <c r="K99" s="444"/>
      <c r="L99" s="443"/>
      <c r="M99" s="443"/>
      <c r="N99" s="444"/>
      <c r="O99" s="444"/>
      <c r="P99" s="444"/>
      <c r="Q99" s="444"/>
      <c r="R99" s="444"/>
      <c r="S99" s="444"/>
    </row>
    <row r="100" spans="1:19">
      <c r="A100" s="444"/>
      <c r="B100" s="444"/>
      <c r="C100" s="444"/>
      <c r="D100" s="444"/>
      <c r="E100" s="444"/>
      <c r="F100" s="444"/>
      <c r="G100" s="444"/>
      <c r="H100" s="444"/>
      <c r="I100" s="444"/>
      <c r="J100" s="444"/>
      <c r="K100" s="444"/>
      <c r="L100" s="443"/>
      <c r="M100" s="443"/>
      <c r="N100" s="444"/>
      <c r="O100" s="444"/>
      <c r="P100" s="444"/>
      <c r="Q100" s="444"/>
      <c r="R100" s="444"/>
      <c r="S100" s="444"/>
    </row>
    <row r="101" spans="1:19">
      <c r="A101" s="444"/>
      <c r="B101" s="444"/>
      <c r="C101" s="444"/>
      <c r="D101" s="444"/>
      <c r="E101" s="444"/>
      <c r="F101" s="444"/>
      <c r="G101" s="444"/>
      <c r="H101" s="444"/>
      <c r="I101" s="444"/>
      <c r="J101" s="444"/>
      <c r="K101" s="444"/>
      <c r="L101" s="443"/>
      <c r="M101" s="443"/>
      <c r="N101" s="468"/>
      <c r="O101" s="468"/>
      <c r="P101" s="468"/>
      <c r="Q101" s="468"/>
      <c r="R101" s="468"/>
      <c r="S101" s="468"/>
    </row>
    <row r="102" spans="1:19">
      <c r="A102" s="444"/>
      <c r="B102" s="444"/>
      <c r="C102" s="444"/>
      <c r="D102" s="444"/>
      <c r="E102" s="444"/>
      <c r="F102" s="444"/>
      <c r="G102" s="444"/>
      <c r="H102" s="444"/>
      <c r="I102" s="444"/>
      <c r="J102" s="444"/>
      <c r="K102" s="444"/>
      <c r="L102" s="443"/>
      <c r="M102" s="443"/>
      <c r="N102" s="444"/>
      <c r="O102" s="444"/>
      <c r="P102" s="444"/>
      <c r="Q102" s="444"/>
      <c r="R102" s="444"/>
      <c r="S102" s="444"/>
    </row>
    <row r="103" spans="1:19">
      <c r="A103" s="444"/>
      <c r="B103" s="444"/>
      <c r="C103" s="444"/>
      <c r="D103" s="444"/>
      <c r="E103" s="444"/>
      <c r="F103" s="444"/>
      <c r="G103" s="444"/>
      <c r="H103" s="444"/>
      <c r="I103" s="444"/>
      <c r="J103" s="444"/>
      <c r="K103" s="444"/>
      <c r="L103" s="443"/>
      <c r="M103" s="443"/>
      <c r="N103" s="444"/>
      <c r="O103" s="444"/>
      <c r="P103" s="444"/>
      <c r="Q103" s="444"/>
      <c r="R103" s="444"/>
      <c r="S103" s="444"/>
    </row>
    <row r="104" spans="1:19">
      <c r="A104" s="444"/>
      <c r="B104" s="444"/>
      <c r="C104" s="444"/>
      <c r="D104" s="444"/>
      <c r="E104" s="444"/>
      <c r="F104" s="444"/>
      <c r="G104" s="444"/>
      <c r="H104" s="444"/>
      <c r="I104" s="444"/>
      <c r="J104" s="444"/>
      <c r="K104" s="444"/>
      <c r="L104" s="443"/>
      <c r="M104" s="443"/>
      <c r="N104" s="444"/>
      <c r="O104" s="444"/>
      <c r="P104" s="444"/>
      <c r="Q104" s="444"/>
      <c r="R104" s="444"/>
      <c r="S104" s="444"/>
    </row>
    <row r="105" spans="1:19">
      <c r="A105" s="444"/>
      <c r="B105" s="444"/>
      <c r="C105" s="444"/>
      <c r="D105" s="444"/>
      <c r="E105" s="444"/>
      <c r="F105" s="444"/>
      <c r="G105" s="444"/>
      <c r="H105" s="444"/>
      <c r="I105" s="444"/>
      <c r="J105" s="444"/>
      <c r="K105" s="444"/>
      <c r="L105" s="443"/>
      <c r="M105" s="443"/>
      <c r="N105" s="444"/>
      <c r="O105" s="444"/>
      <c r="P105" s="444"/>
      <c r="Q105" s="444"/>
      <c r="R105" s="444"/>
      <c r="S105" s="444"/>
    </row>
    <row r="106" spans="1:19">
      <c r="A106" s="444"/>
      <c r="B106" s="444"/>
      <c r="C106" s="444"/>
      <c r="D106" s="444"/>
      <c r="E106" s="444"/>
      <c r="F106" s="444"/>
      <c r="G106" s="444"/>
      <c r="H106" s="444"/>
      <c r="I106" s="444"/>
      <c r="J106" s="444"/>
      <c r="K106" s="444"/>
      <c r="L106" s="443"/>
      <c r="M106" s="443"/>
      <c r="N106" s="444"/>
      <c r="O106" s="444"/>
      <c r="P106" s="444"/>
      <c r="Q106" s="444"/>
      <c r="R106" s="444"/>
      <c r="S106" s="444"/>
    </row>
    <row r="107" spans="1:19">
      <c r="A107" s="444"/>
      <c r="B107" s="444"/>
      <c r="C107" s="444"/>
      <c r="D107" s="444"/>
      <c r="E107" s="444"/>
      <c r="F107" s="444"/>
      <c r="G107" s="444"/>
      <c r="H107" s="444"/>
      <c r="I107" s="444"/>
      <c r="J107" s="444"/>
      <c r="K107" s="444"/>
      <c r="L107" s="443"/>
      <c r="M107" s="443"/>
      <c r="N107" s="444"/>
      <c r="O107" s="444"/>
      <c r="P107" s="444"/>
      <c r="Q107" s="444"/>
      <c r="R107" s="444"/>
      <c r="S107" s="444"/>
    </row>
    <row r="108" spans="1:19">
      <c r="A108" s="444"/>
      <c r="B108" s="444"/>
      <c r="C108" s="444"/>
      <c r="D108" s="444"/>
      <c r="E108" s="444"/>
      <c r="F108" s="444"/>
      <c r="G108" s="444"/>
      <c r="H108" s="444"/>
      <c r="I108" s="444"/>
      <c r="J108" s="444"/>
      <c r="K108" s="444"/>
      <c r="L108" s="443"/>
      <c r="M108" s="443"/>
      <c r="N108" s="444"/>
      <c r="O108" s="444"/>
      <c r="P108" s="444"/>
      <c r="Q108" s="444"/>
      <c r="R108" s="444"/>
      <c r="S108" s="444"/>
    </row>
    <row r="109" spans="1:19">
      <c r="A109" s="444"/>
      <c r="B109" s="444"/>
      <c r="C109" s="444"/>
      <c r="D109" s="444"/>
      <c r="E109" s="444"/>
      <c r="F109" s="444"/>
      <c r="G109" s="444"/>
      <c r="H109" s="444"/>
      <c r="I109" s="444"/>
      <c r="J109" s="444"/>
      <c r="K109" s="444"/>
      <c r="L109" s="443"/>
      <c r="M109" s="443"/>
      <c r="N109" s="444"/>
      <c r="O109" s="444"/>
      <c r="P109" s="444"/>
      <c r="Q109" s="444"/>
      <c r="R109" s="444"/>
      <c r="S109" s="444"/>
    </row>
    <row r="110" spans="1:19">
      <c r="A110" s="444"/>
      <c r="B110" s="444"/>
      <c r="C110" s="444"/>
      <c r="D110" s="444"/>
      <c r="E110" s="444"/>
      <c r="F110" s="444"/>
      <c r="G110" s="444"/>
      <c r="H110" s="444"/>
      <c r="I110" s="444"/>
      <c r="J110" s="444"/>
      <c r="K110" s="444"/>
      <c r="L110" s="443"/>
      <c r="M110" s="443"/>
      <c r="N110" s="444"/>
      <c r="O110" s="444"/>
      <c r="P110" s="444"/>
      <c r="Q110" s="444"/>
      <c r="R110" s="444"/>
      <c r="S110" s="444"/>
    </row>
    <row r="111" spans="1:19">
      <c r="A111" s="444"/>
      <c r="B111" s="444"/>
      <c r="C111" s="444"/>
      <c r="D111" s="444"/>
      <c r="E111" s="444"/>
      <c r="F111" s="444"/>
      <c r="G111" s="444"/>
      <c r="H111" s="444"/>
      <c r="I111" s="444"/>
      <c r="J111" s="444"/>
      <c r="K111" s="444"/>
      <c r="L111" s="443"/>
      <c r="M111" s="443"/>
      <c r="N111" s="444"/>
      <c r="O111" s="444"/>
      <c r="P111" s="444"/>
      <c r="Q111" s="444"/>
      <c r="R111" s="444"/>
      <c r="S111" s="444"/>
    </row>
    <row r="112" spans="1:19">
      <c r="A112" s="444"/>
      <c r="B112" s="444"/>
      <c r="C112" s="444"/>
      <c r="D112" s="444"/>
      <c r="E112" s="444"/>
      <c r="F112" s="444"/>
      <c r="G112" s="444"/>
      <c r="H112" s="444"/>
      <c r="I112" s="444"/>
      <c r="J112" s="444"/>
      <c r="K112" s="444"/>
      <c r="L112" s="443"/>
      <c r="M112" s="443"/>
      <c r="N112" s="444"/>
      <c r="O112" s="444"/>
      <c r="P112" s="444"/>
      <c r="Q112" s="444"/>
      <c r="R112" s="444"/>
      <c r="S112" s="444"/>
    </row>
    <row r="113" spans="1:19">
      <c r="A113" s="444"/>
      <c r="B113" s="444"/>
      <c r="C113" s="444"/>
      <c r="D113" s="444"/>
      <c r="E113" s="444"/>
      <c r="F113" s="444"/>
      <c r="G113" s="444"/>
      <c r="H113" s="444"/>
      <c r="I113" s="444"/>
      <c r="J113" s="444"/>
      <c r="K113" s="444"/>
      <c r="L113" s="443"/>
      <c r="M113" s="443"/>
      <c r="N113" s="444"/>
      <c r="O113" s="444"/>
      <c r="P113" s="444"/>
      <c r="Q113" s="444"/>
      <c r="R113" s="444"/>
      <c r="S113" s="444"/>
    </row>
    <row r="114" spans="1:19">
      <c r="A114" s="444"/>
      <c r="B114" s="444"/>
      <c r="C114" s="444"/>
      <c r="D114" s="444"/>
      <c r="E114" s="444"/>
      <c r="F114" s="444"/>
      <c r="G114" s="444"/>
      <c r="H114" s="444"/>
      <c r="I114" s="444"/>
      <c r="J114" s="444"/>
      <c r="K114" s="444"/>
      <c r="L114" s="443"/>
      <c r="M114" s="443"/>
      <c r="N114" s="444"/>
      <c r="O114" s="444"/>
      <c r="P114" s="444"/>
      <c r="Q114" s="444"/>
      <c r="R114" s="444"/>
      <c r="S114" s="444"/>
    </row>
    <row r="115" spans="1:19">
      <c r="A115" s="444"/>
      <c r="B115" s="444"/>
      <c r="C115" s="444"/>
      <c r="D115" s="444"/>
      <c r="E115" s="444"/>
      <c r="F115" s="444"/>
      <c r="G115" s="444"/>
      <c r="H115" s="444"/>
      <c r="I115" s="444"/>
      <c r="J115" s="444"/>
      <c r="K115" s="444"/>
      <c r="L115" s="443"/>
      <c r="M115" s="443"/>
      <c r="N115" s="444"/>
      <c r="O115" s="444"/>
      <c r="P115" s="444"/>
      <c r="Q115" s="444"/>
      <c r="R115" s="444"/>
      <c r="S115" s="444"/>
    </row>
    <row r="116" spans="1:19">
      <c r="A116" s="444"/>
      <c r="B116" s="444"/>
      <c r="C116" s="444"/>
      <c r="D116" s="444"/>
      <c r="E116" s="444"/>
      <c r="F116" s="444"/>
      <c r="G116" s="444"/>
      <c r="H116" s="444"/>
      <c r="I116" s="444"/>
      <c r="J116" s="444"/>
      <c r="K116" s="444"/>
      <c r="L116" s="443"/>
      <c r="M116" s="443"/>
      <c r="N116" s="444"/>
      <c r="O116" s="444"/>
      <c r="P116" s="444"/>
      <c r="Q116" s="444"/>
      <c r="R116" s="444"/>
      <c r="S116" s="444"/>
    </row>
    <row r="117" spans="1:19">
      <c r="A117" s="444"/>
      <c r="B117" s="444"/>
      <c r="C117" s="444"/>
      <c r="D117" s="444"/>
      <c r="E117" s="444"/>
      <c r="F117" s="444"/>
      <c r="G117" s="444"/>
      <c r="H117" s="444"/>
      <c r="I117" s="444"/>
      <c r="J117" s="444"/>
      <c r="K117" s="444"/>
      <c r="L117" s="443"/>
      <c r="M117" s="443"/>
      <c r="N117" s="444"/>
      <c r="O117" s="444"/>
      <c r="P117" s="444"/>
      <c r="Q117" s="444"/>
      <c r="R117" s="444"/>
      <c r="S117" s="444"/>
    </row>
    <row r="118" spans="1:19">
      <c r="A118" s="444"/>
      <c r="B118" s="444"/>
      <c r="C118" s="444"/>
      <c r="D118" s="444"/>
      <c r="E118" s="444"/>
      <c r="F118" s="444"/>
      <c r="G118" s="444"/>
      <c r="H118" s="444"/>
      <c r="I118" s="444"/>
      <c r="J118" s="444"/>
      <c r="K118" s="444"/>
      <c r="L118" s="443"/>
      <c r="M118" s="443"/>
      <c r="N118" s="570"/>
      <c r="O118" s="444"/>
      <c r="P118" s="444"/>
      <c r="Q118" s="444"/>
      <c r="R118" s="444"/>
      <c r="S118" s="444"/>
    </row>
    <row r="119" spans="1:19">
      <c r="A119" s="444"/>
      <c r="B119" s="444"/>
      <c r="C119" s="444"/>
      <c r="D119" s="444"/>
      <c r="E119" s="444"/>
      <c r="F119" s="444"/>
      <c r="G119" s="444"/>
      <c r="H119" s="444"/>
      <c r="I119" s="444"/>
      <c r="J119" s="444"/>
      <c r="K119" s="444"/>
      <c r="L119" s="443"/>
      <c r="M119" s="443"/>
      <c r="N119" s="570"/>
      <c r="O119" s="444"/>
      <c r="P119" s="444"/>
      <c r="Q119" s="444"/>
      <c r="R119" s="444"/>
      <c r="S119" s="444"/>
    </row>
    <row r="120" spans="1:19">
      <c r="A120" s="444"/>
      <c r="B120" s="444"/>
      <c r="C120" s="444"/>
      <c r="D120" s="444"/>
      <c r="E120" s="444"/>
      <c r="F120" s="444"/>
      <c r="G120" s="444"/>
      <c r="H120" s="444"/>
      <c r="I120" s="444"/>
      <c r="J120" s="444"/>
      <c r="K120" s="444"/>
      <c r="L120" s="443"/>
      <c r="M120" s="443"/>
      <c r="N120" s="570"/>
      <c r="O120" s="444"/>
      <c r="P120" s="444"/>
      <c r="Q120" s="444"/>
      <c r="R120" s="444"/>
      <c r="S120" s="444"/>
    </row>
    <row r="121" spans="1:19">
      <c r="A121" s="444"/>
      <c r="B121" s="444"/>
      <c r="C121" s="444"/>
      <c r="D121" s="444"/>
      <c r="E121" s="444"/>
      <c r="F121" s="444"/>
      <c r="G121" s="444"/>
      <c r="H121" s="444"/>
      <c r="I121" s="444"/>
      <c r="J121" s="444"/>
      <c r="K121" s="444"/>
      <c r="L121" s="443"/>
      <c r="M121" s="443"/>
      <c r="N121" s="570"/>
      <c r="O121" s="444"/>
      <c r="P121" s="444"/>
      <c r="Q121" s="444"/>
      <c r="R121" s="444"/>
      <c r="S121" s="444"/>
    </row>
    <row r="122" spans="1:19" ht="27.75" customHeight="1">
      <c r="A122" s="444"/>
      <c r="B122" s="444"/>
      <c r="C122" s="444"/>
      <c r="D122" s="444"/>
      <c r="E122" s="444"/>
      <c r="F122" s="444"/>
      <c r="G122" s="444"/>
      <c r="H122" s="444"/>
      <c r="I122" s="444"/>
      <c r="J122" s="444"/>
      <c r="K122" s="444"/>
      <c r="L122" s="443"/>
      <c r="M122" s="443"/>
      <c r="N122" s="444"/>
      <c r="O122" s="444"/>
      <c r="P122" s="444"/>
      <c r="Q122" s="444"/>
      <c r="R122" s="444"/>
      <c r="S122" s="444"/>
    </row>
    <row r="123" spans="1:19" ht="28.5" customHeight="1">
      <c r="A123" s="444"/>
      <c r="B123" s="444"/>
      <c r="C123" s="444"/>
      <c r="D123" s="444"/>
      <c r="E123" s="444"/>
      <c r="F123" s="444"/>
      <c r="G123" s="444"/>
      <c r="H123" s="444"/>
      <c r="I123" s="444"/>
      <c r="J123" s="444"/>
      <c r="K123" s="444"/>
      <c r="L123" s="443"/>
      <c r="M123" s="443"/>
      <c r="N123" s="444"/>
      <c r="O123" s="633"/>
      <c r="P123" s="444"/>
      <c r="Q123" s="444"/>
      <c r="R123" s="444"/>
      <c r="S123" s="444"/>
    </row>
    <row r="124" spans="1:19" ht="17.5" customHeight="1">
      <c r="A124" s="444"/>
      <c r="B124" s="444"/>
      <c r="C124" s="444"/>
      <c r="D124" s="444"/>
      <c r="E124" s="444"/>
      <c r="F124" s="444"/>
      <c r="G124" s="444"/>
      <c r="H124" s="444"/>
      <c r="I124" s="444"/>
      <c r="J124" s="444"/>
      <c r="K124" s="444"/>
      <c r="L124" s="443"/>
      <c r="M124" s="443"/>
      <c r="N124" s="444"/>
      <c r="O124" s="444"/>
      <c r="P124" s="444"/>
      <c r="Q124" s="444"/>
      <c r="R124" s="444"/>
      <c r="S124" s="444"/>
    </row>
    <row r="125" spans="1:19" ht="17.5" customHeight="1">
      <c r="A125" s="444"/>
      <c r="B125" s="444"/>
      <c r="C125" s="444"/>
      <c r="D125" s="444"/>
      <c r="E125" s="444"/>
      <c r="F125" s="444"/>
      <c r="G125" s="444"/>
      <c r="H125" s="444"/>
      <c r="I125" s="444"/>
      <c r="J125" s="444"/>
      <c r="K125" s="444"/>
      <c r="L125" s="443"/>
      <c r="M125" s="443"/>
      <c r="N125" s="444"/>
      <c r="O125" s="444"/>
      <c r="P125" s="444"/>
      <c r="Q125" s="444"/>
      <c r="R125" s="444"/>
      <c r="S125" s="444"/>
    </row>
    <row r="126" spans="1:19" ht="17.5" customHeight="1">
      <c r="A126" s="444"/>
      <c r="B126" s="444"/>
      <c r="C126" s="444"/>
      <c r="D126" s="444"/>
      <c r="E126" s="444"/>
      <c r="F126" s="444"/>
      <c r="G126" s="444"/>
      <c r="H126" s="444"/>
      <c r="I126" s="444"/>
      <c r="J126" s="444"/>
      <c r="K126" s="444"/>
      <c r="L126" s="443"/>
      <c r="M126" s="443"/>
      <c r="N126" s="444"/>
      <c r="O126" s="444"/>
      <c r="P126" s="444"/>
      <c r="Q126" s="444"/>
      <c r="R126" s="444"/>
      <c r="S126" s="444"/>
    </row>
    <row r="127" spans="1:19" ht="17.5" customHeight="1">
      <c r="A127" s="444"/>
      <c r="B127" s="444"/>
      <c r="C127" s="444"/>
      <c r="D127" s="444"/>
      <c r="E127" s="444"/>
      <c r="F127" s="444"/>
      <c r="G127" s="444"/>
      <c r="H127" s="444"/>
      <c r="I127" s="444"/>
      <c r="J127" s="444"/>
      <c r="K127" s="444"/>
      <c r="L127" s="443"/>
      <c r="M127" s="443"/>
      <c r="N127" s="444"/>
      <c r="O127" s="444"/>
      <c r="P127" s="444"/>
      <c r="Q127" s="444"/>
      <c r="R127" s="444"/>
      <c r="S127" s="444"/>
    </row>
    <row r="128" spans="1:19" ht="17.5" customHeight="1">
      <c r="A128" s="444"/>
      <c r="B128" s="444"/>
      <c r="C128" s="444"/>
      <c r="D128" s="444"/>
      <c r="E128" s="444"/>
      <c r="F128" s="444"/>
      <c r="G128" s="444"/>
      <c r="H128" s="444"/>
      <c r="I128" s="444"/>
      <c r="J128" s="444"/>
      <c r="K128" s="444"/>
      <c r="L128" s="443"/>
      <c r="M128" s="443"/>
      <c r="N128" s="444"/>
      <c r="O128" s="444"/>
      <c r="P128" s="444"/>
      <c r="Q128" s="444"/>
      <c r="R128" s="444"/>
      <c r="S128" s="444"/>
    </row>
    <row r="129" spans="1:19" ht="17.5" customHeight="1">
      <c r="A129" s="444"/>
      <c r="B129" s="444"/>
      <c r="C129" s="444"/>
      <c r="D129" s="444"/>
      <c r="E129" s="444"/>
      <c r="F129" s="444"/>
      <c r="G129" s="444"/>
      <c r="H129" s="444"/>
      <c r="I129" s="444"/>
      <c r="J129" s="444"/>
      <c r="K129" s="444"/>
      <c r="L129" s="443"/>
      <c r="M129" s="443"/>
      <c r="N129" s="444"/>
      <c r="O129" s="444"/>
      <c r="P129" s="444"/>
      <c r="Q129" s="444"/>
      <c r="R129" s="444"/>
      <c r="S129" s="444"/>
    </row>
    <row r="130" spans="1:19" ht="22" customHeight="1">
      <c r="A130" s="444"/>
      <c r="B130" s="444"/>
      <c r="C130" s="444"/>
      <c r="D130" s="444"/>
      <c r="E130" s="444"/>
      <c r="F130" s="444"/>
      <c r="G130" s="444"/>
      <c r="H130" s="444"/>
      <c r="I130" s="444"/>
      <c r="J130" s="444"/>
      <c r="K130" s="444"/>
      <c r="L130" s="444"/>
      <c r="M130" s="444"/>
      <c r="N130" s="444"/>
      <c r="O130" s="444"/>
      <c r="P130" s="444"/>
      <c r="Q130" s="444"/>
      <c r="R130" s="444"/>
      <c r="S130" s="444"/>
    </row>
  </sheetData>
  <phoneticPr fontId="240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F 5 4 V q g 2 j e O m A A A A 9 g A A A B I A H A B D b 2 5 m a W c v U G F j a 2 F n Z S 5 4 b W w g o h g A K K A U A A A A A A A A A A A A A A A A A A A A A A A A A A A A h Y + x C s I w G I R f p W R v k k a R U t I U d H C x I A j i G t L Y B t u / 0 q S m 7 + b g I / k K V r T q 5 n h 3 3 8 H d / X r j 2 d D U w U V 3 1 r S Q o g h T F G h Q b W G g T F H v j m G M M s G 3 U p 1 k q Y M R B p s M 1 q S o c u 6 c E O K 9 x 3 6 G 2 6 4 k j N K I H P L N T l W 6 k a E B 6 y Q o j T 6 t 4 n 8 L C b 5 / j R E M R 9 E c x w u G K S e T y X M D X 4 C N e 5 / p j 8 l X f e 3 6 T g s N 4 X r J y S Q 5 e X 8 Q D 1 B L A w Q U A A I A C A D 0 X n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F 5 4 V i i K R 7 g O A A A A E Q A A A B M A H A B G b 3 J t d W x h c y 9 T Z W N 0 a W 9 u M S 5 t I K I Y A C i g F A A A A A A A A A A A A A A A A A A A A A A A A A A A A C t O T S 7 J z M 9 T C I b Q h t Y A U E s B A i 0 A F A A C A A g A 9 F 5 4 V q g 2 j e O m A A A A 9 g A A A B I A A A A A A A A A A A A A A A A A A A A A A E N v b m Z p Z y 9 Q Y W N r Y W d l L n h t b F B L A Q I t A B Q A A g A I A P R e e F Y P y u m r p A A A A O k A A A A T A A A A A A A A A A A A A A A A A P I A A A B b Q 2 9 u d G V u d F 9 U e X B l c 1 0 u e G 1 s U E s B A i 0 A F A A C A A g A 9 F 5 4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6 l I W v l Q W F M h / 6 X 9 D Q X S 9 Y A A A A A A g A A A A A A A 2 Y A A M A A A A A Q A A A A q / y l 6 d b v e v + V 8 d G I z b N t d A A A A A A E g A A A o A A A A B A A A A D 6 o s M y c T 3 v q 4 B W J C D + 2 3 A X U A A A A I 5 4 r L a 4 y a M R r q G z + t 7 0 D Y i O C r k j A T 8 X T f q X f b 2 i 5 7 p 1 J F c 2 F u g P c P P r N M 4 V a A u N l E E 1 q 9 d V 6 + K W z / 6 b w l Z / o N h P H 5 s / O X r n o 5 c K i W G x K 8 u q F A A A A E M Z c e 8 k m u k e U i h E G n 4 m o M f c q O t p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453121410034044A6AEE89C1D011BB1" ma:contentTypeVersion="22" ma:contentTypeDescription="Create a new document." ma:contentTypeScope="" ma:versionID="097655235976adbfc1a4d5a2575a997c">
  <xsd:schema xmlns:xsd="http://www.w3.org/2001/XMLSchema" xmlns:xs="http://www.w3.org/2001/XMLSchema" xmlns:p="http://schemas.microsoft.com/office/2006/metadata/properties" xmlns:ns2="33d3fcec-f4a5-4890-96de-f66890236945" xmlns:ns3="0063f72e-ace3-48fb-9c1f-5b513408b31f" xmlns:ns4="b413c3fd-5a3b-4239-b985-69032e371c04" xmlns:ns5="a8f60570-4bd3-4f2b-950b-a996de8ab151" xmlns:ns6="aaacb922-5235-4a66-b188-303b9b46fbd7" xmlns:ns7="2a28ae75-02f3-4ac4-bd22-e49b9e23ec8e" targetNamespace="http://schemas.microsoft.com/office/2006/metadata/properties" ma:root="true" ma:fieldsID="3634cbfc20803fe061e03f32dada5b64" ns2:_="" ns3:_="" ns4:_="" ns5:_="" ns6:_="" ns7:_="">
    <xsd:import namespace="33d3fcec-f4a5-4890-96de-f66890236945"/>
    <xsd:import namespace="0063f72e-ace3-48fb-9c1f-5b513408b31f"/>
    <xsd:import namespace="b413c3fd-5a3b-4239-b985-69032e371c04"/>
    <xsd:import namespace="a8f60570-4bd3-4f2b-950b-a996de8ab151"/>
    <xsd:import namespace="aaacb922-5235-4a66-b188-303b9b46fbd7"/>
    <xsd:import namespace="2a28ae75-02f3-4ac4-bd22-e49b9e23ec8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ecurity_x0020_Classification" minOccurs="0"/>
                <xsd:element ref="ns3:Descriptor" minOccurs="0"/>
                <xsd:element ref="ns2:m975189f4ba442ecbf67d4147307b177" minOccurs="0"/>
                <xsd:element ref="ns2:TaxCatchAll" minOccurs="0"/>
                <xsd:element ref="ns2:TaxCatchAllLabel" minOccurs="0"/>
                <xsd:element ref="ns4:Government_x0020_Body" minOccurs="0"/>
                <xsd:element ref="ns4:Date_x0020_Opened" minOccurs="0"/>
                <xsd:element ref="ns4:Date_x0020_Closed" minOccurs="0"/>
                <xsd:element ref="ns5:Retention_x0020_Label" minOccurs="0"/>
                <xsd:element ref="ns6:LegacyData" minOccurs="0"/>
                <xsd:element ref="ns7:MediaServiceMetadata" minOccurs="0"/>
                <xsd:element ref="ns7:MediaServiceFastMetadata" minOccurs="0"/>
                <xsd:element ref="ns7:MediaLengthInSeconds" minOccurs="0"/>
                <xsd:element ref="ns7:lcf76f155ced4ddcb4097134ff3c332f" minOccurs="0"/>
                <xsd:element ref="ns7:MediaServiceOCR" minOccurs="0"/>
                <xsd:element ref="ns7:MediaServiceGenerationTime" minOccurs="0"/>
                <xsd:element ref="ns7:MediaServiceEventHashCode" minOccurs="0"/>
                <xsd:element ref="ns7:MediaServiceDateTaken" minOccurs="0"/>
                <xsd:element ref="ns2:SharedWithUsers" minOccurs="0"/>
                <xsd:element ref="ns2:SharedWithDetails" minOccurs="0"/>
                <xsd:element ref="ns7:MediaServiceObjectDetectorVersions" minOccurs="0"/>
                <xsd:element ref="ns7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d3fcec-f4a5-4890-96de-f6689023694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m975189f4ba442ecbf67d4147307b177" ma:index="13" nillable="true" ma:taxonomy="true" ma:internalName="m975189f4ba442ecbf67d4147307b177" ma:taxonomyFieldName="Business_x0020_Unit" ma:displayName="Business Unit" ma:default="1;#Energy Statistics|0882e751-7c5d-40cd-a0d4-46cf492f7845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43f829f5-8eaa-4864-a8d9-047a24a083d4}" ma:internalName="TaxCatchAll" ma:showField="CatchAllData" ma:web="33d3fcec-f4a5-4890-96de-f6689023694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43f829f5-8eaa-4864-a8d9-047a24a083d4}" ma:internalName="TaxCatchAllLabel" ma:readOnly="true" ma:showField="CatchAllDataLabel" ma:web="33d3fcec-f4a5-4890-96de-f6689023694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11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12" nillable="true" ma:displayName="Descriptor" ma:default="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Government_x0020_Body" ma:index="17" nillable="true" ma:displayName="Government Body" ma:default="BEIS" ma:internalName="Government_x0020_Body">
      <xsd:simpleType>
        <xsd:restriction base="dms:Text">
          <xsd:maxLength value="255"/>
        </xsd:restriction>
      </xsd:simpleType>
    </xsd:element>
    <xsd:element name="Date_x0020_Opened" ma:index="18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9" nillable="true" ma:displayName="Date Closed" ma:format="DateOnly" ma:internalName="Date_x0020_Clos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20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acb922-5235-4a66-b188-303b9b46fbd7" elementFormDefault="qualified">
    <xsd:import namespace="http://schemas.microsoft.com/office/2006/documentManagement/types"/>
    <xsd:import namespace="http://schemas.microsoft.com/office/infopath/2007/PartnerControls"/>
    <xsd:element name="LegacyData" ma:index="21" nillable="true" ma:displayName="Legacy Data" ma:internalName="Legacy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8ae75-02f3-4ac4-bd22-e49b9e23ec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3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9b0aeba9-2bce-41c2-8545-5d12d676a6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3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3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vernment_x0020_Body xmlns="b413c3fd-5a3b-4239-b985-69032e371c04">BEIS</Government_x0020_Body>
    <Date_x0020_Opened xmlns="b413c3fd-5a3b-4239-b985-69032e371c04">2024-03-05T14:53:43+00:00</Date_x0020_Opened>
    <LegacyData xmlns="aaacb922-5235-4a66-b188-303b9b46fbd7" xsi:nil="true"/>
    <Descriptor xmlns="0063f72e-ace3-48fb-9c1f-5b513408b31f" xsi:nil="true"/>
    <m975189f4ba442ecbf67d4147307b177 xmlns="33d3fcec-f4a5-4890-96de-f6689023694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y Statistics</TermName>
          <TermId xmlns="http://schemas.microsoft.com/office/infopath/2007/PartnerControls">0882e751-7c5d-40cd-a0d4-46cf492f7845</TermId>
        </TermInfo>
      </Terms>
    </m975189f4ba442ecbf67d4147307b177>
    <TaxCatchAll xmlns="33d3fcec-f4a5-4890-96de-f66890236945">
      <Value>1</Value>
    </TaxCatchAll>
    <Security_x0020_Classification xmlns="0063f72e-ace3-48fb-9c1f-5b513408b31f">OFFICIAL</Security_x0020_Classification>
    <lcf76f155ced4ddcb4097134ff3c332f xmlns="2a28ae75-02f3-4ac4-bd22-e49b9e23ec8e">
      <Terms xmlns="http://schemas.microsoft.com/office/infopath/2007/PartnerControls"/>
    </lcf76f155ced4ddcb4097134ff3c332f>
    <Retention_x0020_Label xmlns="a8f60570-4bd3-4f2b-950b-a996de8ab151" xsi:nil="true"/>
    <Date_x0020_Closed xmlns="b413c3fd-5a3b-4239-b985-69032e371c04" xsi:nil="true"/>
    <_dlc_DocId xmlns="33d3fcec-f4a5-4890-96de-f66890236945">K256SQF4TKH3-544082861-34230</_dlc_DocId>
    <_dlc_DocIdUrl xmlns="33d3fcec-f4a5-4890-96de-f66890236945">
      <Url>https://beisgov.sharepoint.com/sites/EnergyStatistics-HEE/_layouts/15/DocIdRedir.aspx?ID=K256SQF4TKH3-544082861-34230</Url>
      <Description>K256SQF4TKH3-544082861-34230</Description>
    </_dlc_DocIdUrl>
  </documentManagement>
</p:properties>
</file>

<file path=customXml/itemProps1.xml><?xml version="1.0" encoding="utf-8"?>
<ds:datastoreItem xmlns:ds="http://schemas.openxmlformats.org/officeDocument/2006/customXml" ds:itemID="{050BF854-4333-43F4-9BFF-4E3F39FC2BC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97B13B-5887-484E-8B09-7F7CC557B7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DF5BD32-C8E7-4D7B-8C9A-ED9C49A74945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C65AFD83-1CF2-4870-ADA3-A998D8A3F3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d3fcec-f4a5-4890-96de-f66890236945"/>
    <ds:schemaRef ds:uri="0063f72e-ace3-48fb-9c1f-5b513408b31f"/>
    <ds:schemaRef ds:uri="b413c3fd-5a3b-4239-b985-69032e371c04"/>
    <ds:schemaRef ds:uri="a8f60570-4bd3-4f2b-950b-a996de8ab151"/>
    <ds:schemaRef ds:uri="aaacb922-5235-4a66-b188-303b9b46fbd7"/>
    <ds:schemaRef ds:uri="2a28ae75-02f3-4ac4-bd22-e49b9e23ec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BC3F4131-7DF4-4934-9DF4-90662AF1CDDF}">
  <ds:schemaRefs>
    <ds:schemaRef ds:uri="http://schemas.microsoft.com/office/infopath/2007/PartnerControls"/>
    <ds:schemaRef ds:uri="33d3fcec-f4a5-4890-96de-f66890236945"/>
    <ds:schemaRef ds:uri="http://purl.org/dc/terms/"/>
    <ds:schemaRef ds:uri="http://schemas.microsoft.com/office/2006/metadata/properties"/>
    <ds:schemaRef ds:uri="http://purl.org/dc/dcmitype/"/>
    <ds:schemaRef ds:uri="http://schemas.openxmlformats.org/package/2006/metadata/core-properties"/>
    <ds:schemaRef ds:uri="2a28ae75-02f3-4ac4-bd22-e49b9e23ec8e"/>
    <ds:schemaRef ds:uri="http://schemas.microsoft.com/office/2006/documentManagement/types"/>
    <ds:schemaRef ds:uri="http://purl.org/dc/elements/1.1/"/>
    <ds:schemaRef ds:uri="aaacb922-5235-4a66-b188-303b9b46fbd7"/>
    <ds:schemaRef ds:uri="b413c3fd-5a3b-4239-b985-69032e371c04"/>
    <ds:schemaRef ds:uri="a8f60570-4bd3-4f2b-950b-a996de8ab151"/>
    <ds:schemaRef ds:uri="0063f72e-ace3-48fb-9c1f-5b513408b31f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8</vt:i4>
      </vt:variant>
      <vt:variant>
        <vt:lpstr>Named Ranges</vt:lpstr>
      </vt:variant>
      <vt:variant>
        <vt:i4>75</vt:i4>
      </vt:variant>
    </vt:vector>
  </HeadingPairs>
  <TitlesOfParts>
    <vt:vector size="133" baseType="lpstr">
      <vt:lpstr>Title</vt:lpstr>
      <vt:lpstr>Contents</vt:lpstr>
      <vt:lpstr>Further Info</vt:lpstr>
      <vt:lpstr>Overall Summary</vt:lpstr>
      <vt:lpstr>Charts</vt:lpstr>
      <vt:lpstr>Map1</vt:lpstr>
      <vt:lpstr>Map1a</vt:lpstr>
      <vt:lpstr>Map2</vt:lpstr>
      <vt:lpstr>T1.1</vt:lpstr>
      <vt:lpstr>T1.2</vt:lpstr>
      <vt:lpstr>T1.3</vt:lpstr>
      <vt:lpstr>T1.4</vt:lpstr>
      <vt:lpstr>T1.5</vt:lpstr>
      <vt:lpstr>T1.6</vt:lpstr>
      <vt:lpstr>T1.7</vt:lpstr>
      <vt:lpstr>T1.8</vt:lpstr>
      <vt:lpstr>T1.9</vt:lpstr>
      <vt:lpstr>T2.1</vt:lpstr>
      <vt:lpstr>T2.2</vt:lpstr>
      <vt:lpstr>T2.3</vt:lpstr>
      <vt:lpstr>T2.4</vt:lpstr>
      <vt:lpstr>T3.1</vt:lpstr>
      <vt:lpstr>T3.2</vt:lpstr>
      <vt:lpstr>T3.3</vt:lpstr>
      <vt:lpstr>T3.4</vt:lpstr>
      <vt:lpstr>T3.5</vt:lpstr>
      <vt:lpstr>T3.6</vt:lpstr>
      <vt:lpstr>T3.7</vt:lpstr>
      <vt:lpstr>T3.8</vt:lpstr>
      <vt:lpstr>T3.9</vt:lpstr>
      <vt:lpstr>T4.1</vt:lpstr>
      <vt:lpstr>T4.2</vt:lpstr>
      <vt:lpstr>T4.3</vt:lpstr>
      <vt:lpstr>T4.4</vt:lpstr>
      <vt:lpstr>T4.5</vt:lpstr>
      <vt:lpstr>T5.1</vt:lpstr>
      <vt:lpstr>T5.2</vt:lpstr>
      <vt:lpstr>T6.1</vt:lpstr>
      <vt:lpstr>T6.2</vt:lpstr>
      <vt:lpstr>T6.3</vt:lpstr>
      <vt:lpstr>T6.4</vt:lpstr>
      <vt:lpstr>T6.5</vt:lpstr>
      <vt:lpstr>T6.6</vt:lpstr>
      <vt:lpstr>T6.7</vt:lpstr>
      <vt:lpstr>T6.8</vt:lpstr>
      <vt:lpstr>T6.9</vt:lpstr>
      <vt:lpstr>T7.1</vt:lpstr>
      <vt:lpstr>T7.2</vt:lpstr>
      <vt:lpstr>T7.3</vt:lpstr>
      <vt:lpstr>T7.4</vt:lpstr>
      <vt:lpstr>T8.1</vt:lpstr>
      <vt:lpstr>T8.2</vt:lpstr>
      <vt:lpstr>T8.3</vt:lpstr>
      <vt:lpstr>T8.4</vt:lpstr>
      <vt:lpstr>T8.5</vt:lpstr>
      <vt:lpstr>T8.6</vt:lpstr>
      <vt:lpstr>T8.7</vt:lpstr>
      <vt:lpstr>T9.1</vt:lpstr>
      <vt:lpstr>Charts!Print_Area</vt:lpstr>
      <vt:lpstr>Contents!Print_Area</vt:lpstr>
      <vt:lpstr>'Further Info'!Print_Area</vt:lpstr>
      <vt:lpstr>'Map1'!Print_Area</vt:lpstr>
      <vt:lpstr>'Map2'!Print_Area</vt:lpstr>
      <vt:lpstr>'Overall Summary'!Print_Area</vt:lpstr>
      <vt:lpstr>T1.1!Print_Area</vt:lpstr>
      <vt:lpstr>T1.2!Print_Area</vt:lpstr>
      <vt:lpstr>T1.3!Print_Area</vt:lpstr>
      <vt:lpstr>T1.5!Print_Area</vt:lpstr>
      <vt:lpstr>T1.6!Print_Area</vt:lpstr>
      <vt:lpstr>T1.7!Print_Area</vt:lpstr>
      <vt:lpstr>T1.8!Print_Area</vt:lpstr>
      <vt:lpstr>T1.9!Print_Area</vt:lpstr>
      <vt:lpstr>T2.1!Print_Area</vt:lpstr>
      <vt:lpstr>T2.2!Print_Area</vt:lpstr>
      <vt:lpstr>T2.3!Print_Area</vt:lpstr>
      <vt:lpstr>T2.4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3.8!Print_Area</vt:lpstr>
      <vt:lpstr>T3.9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6.7!Print_Area</vt:lpstr>
      <vt:lpstr>T6.8!Print_Area</vt:lpstr>
      <vt:lpstr>T6.9!Print_Area</vt:lpstr>
      <vt:lpstr>T7.1!Print_Area</vt:lpstr>
      <vt:lpstr>T7.2!Print_Area</vt:lpstr>
      <vt:lpstr>T7.3!Print_Area</vt:lpstr>
      <vt:lpstr>T7.4!Print_Area</vt:lpstr>
      <vt:lpstr>T8.1!Print_Area</vt:lpstr>
      <vt:lpstr>T8.2!Print_Area</vt:lpstr>
      <vt:lpstr>T8.3!Print_Area</vt:lpstr>
      <vt:lpstr>T8.4!Print_Area</vt:lpstr>
      <vt:lpstr>T8.5!Print_Area</vt:lpstr>
      <vt:lpstr>T8.6!Print_Area</vt:lpstr>
      <vt:lpstr>T8.7!Print_Area</vt:lpstr>
      <vt:lpstr>T9.1!Print_Area</vt:lpstr>
      <vt:lpstr>Title!Print_Area</vt:lpstr>
      <vt:lpstr>Contents!Print_Titles</vt:lpstr>
      <vt:lpstr>T1.1!Print_Titles</vt:lpstr>
      <vt:lpstr>T1.2!Print_Titles</vt:lpstr>
      <vt:lpstr>T1.6!Print_Titles</vt:lpstr>
      <vt:lpstr>T1.7!Print_Titles</vt:lpstr>
      <vt:lpstr>T1.8!Print_Titles</vt:lpstr>
      <vt:lpstr>T1.9!Print_Titles</vt:lpstr>
      <vt:lpstr>T2.1!Print_Titles</vt:lpstr>
      <vt:lpstr>T3.4!Print_Titles</vt:lpstr>
      <vt:lpstr>T3.5!Print_Titles</vt:lpstr>
      <vt:lpstr>T3.6!Print_Titles</vt:lpstr>
      <vt:lpstr>T3.7!Print_Titles</vt:lpstr>
      <vt:lpstr>T4.4!Print_Titles</vt:lpstr>
      <vt:lpstr>T4.5!Print_Titles</vt:lpstr>
      <vt:lpstr>T5.1!Print_Titles</vt:lpstr>
      <vt:lpstr>T5.2!Print_Titles</vt:lpstr>
      <vt:lpstr>T7.1!Print_Titles</vt:lpstr>
      <vt:lpstr>T7.2!Print_Titles</vt:lpstr>
      <vt:lpstr>T7.4!Print_Titles</vt:lpstr>
    </vt:vector>
  </TitlesOfParts>
  <Manager/>
  <Company>DEC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subject/>
  <dc:creator>BEIS</dc:creator>
  <cp:keywords>Household Energy Efficiency Statistics, ECO Statistics, Green Deal Statistics, ECO Brokerage Statistics, ECO Costs Statistics</cp:keywords>
  <dc:description/>
  <cp:lastModifiedBy>Harris, Kevin (Energy Security)</cp:lastModifiedBy>
  <cp:revision/>
  <dcterms:created xsi:type="dcterms:W3CDTF">2015-11-02T14:53:55Z</dcterms:created>
  <dcterms:modified xsi:type="dcterms:W3CDTF">2024-03-27T15:29:19Z</dcterms:modified>
  <cp:category>Statistics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  <property fmtid="{D5CDD505-2E9C-101B-9397-08002B2CF9AE}" pid="9" name="ContentTypeId">
    <vt:lpwstr>0x010100E453121410034044A6AEE89C1D011BB1</vt:lpwstr>
  </property>
  <property fmtid="{D5CDD505-2E9C-101B-9397-08002B2CF9AE}" pid="10" name="Business Unit">
    <vt:lpwstr>1;#Energy Statistics|0882e751-7c5d-40cd-a0d4-46cf492f7845</vt:lpwstr>
  </property>
  <property fmtid="{D5CDD505-2E9C-101B-9397-08002B2CF9AE}" pid="11" name="_dlc_DocIdItemGuid">
    <vt:lpwstr>c1318e19-c386-43c1-b999-2e29693d82df</vt:lpwstr>
  </property>
  <property fmtid="{D5CDD505-2E9C-101B-9397-08002B2CF9AE}" pid="12" name="MediaServiceImageTags">
    <vt:lpwstr/>
  </property>
</Properties>
</file>